BEXexcGood1 8 2 2" xfId="33931" xr:uid="{00000000-0005-0000-0000-0000FD7A0000}"/>
    <cellStyle name="SAPBEXexcGood1 9" xfId="33932" xr:uid="{00000000-0005-0000-0000-0000FE7A0000}"/>
    <cellStyle name="SAPBEXexcGood1 9 2" xfId="33933" xr:uid="{00000000-0005-0000-0000-0000FF7A0000}"/>
    <cellStyle name="SAPBEXexcGood1 9 2 2" xfId="33934" xr:uid="{00000000-0005-0000-0000-0000007B0000}"/>
    <cellStyle name="SAPBEXexcGood1_A001_Anexos BU - 09-2010" xfId="33935" xr:uid="{00000000-0005-0000-0000-0000017B0000}"/>
    <cellStyle name="SAPBEXexcGood2" xfId="21399" xr:uid="{00000000-0005-0000-0000-0000027B0000}"/>
    <cellStyle name="SAPBEXexcGood2 10" xfId="33936" xr:uid="{00000000-0005-0000-0000-0000037B0000}"/>
    <cellStyle name="SAPBEXexcGood2 10 2" xfId="33937" xr:uid="{00000000-0005-0000-0000-0000047B0000}"/>
    <cellStyle name="SAPBEXexcGood2 10 2 2" xfId="33938" xr:uid="{00000000-0005-0000-0000-0000057B0000}"/>
    <cellStyle name="SAPBEXexcGood2 11" xfId="33939" xr:uid="{00000000-0005-0000-0000-0000067B0000}"/>
    <cellStyle name="SAPBEXexcGood2 11 2" xfId="33940" xr:uid="{00000000-0005-0000-0000-0000077B0000}"/>
    <cellStyle name="SAPBEXexcGood2 11 2 2" xfId="33941" xr:uid="{00000000-0005-0000-0000-0000087B0000}"/>
    <cellStyle name="SAPBEXexcGood2 12" xfId="33942" xr:uid="{00000000-0005-0000-0000-0000097B0000}"/>
    <cellStyle name="SAPBEXexcGood2 12 2" xfId="33943" xr:uid="{00000000-0005-0000-0000-00000A7B0000}"/>
    <cellStyle name="SAPBEXexcGood2 12 2 2" xfId="33944" xr:uid="{00000000-0005-0000-0000-00000B7B0000}"/>
    <cellStyle name="SAPBEXexcGood2 13" xfId="33945" xr:uid="{00000000-0005-0000-0000-00000C7B0000}"/>
    <cellStyle name="SAPBEXexcGood2 13 2" xfId="33946" xr:uid="{00000000-0005-0000-0000-00000D7B0000}"/>
    <cellStyle name="SAPBEXexcGood2 13 2 2" xfId="33947" xr:uid="{00000000-0005-0000-0000-00000E7B0000}"/>
    <cellStyle name="SAPBEXexcGood2 14" xfId="33948" xr:uid="{00000000-0005-0000-0000-00000F7B0000}"/>
    <cellStyle name="SAPBEXexcGood2 14 2" xfId="33949" xr:uid="{00000000-0005-0000-0000-0000107B0000}"/>
    <cellStyle name="SAPBEXexcGood2 14 2 2" xfId="33950" xr:uid="{00000000-0005-0000-0000-0000117B0000}"/>
    <cellStyle name="SAPBEXexcGood2 15" xfId="33951" xr:uid="{00000000-0005-0000-0000-0000127B0000}"/>
    <cellStyle name="SAPBEXexcGood2 15 2" xfId="33952" xr:uid="{00000000-0005-0000-0000-0000137B0000}"/>
    <cellStyle name="SAPBEXexcGood2 15 2 2" xfId="33953" xr:uid="{00000000-0005-0000-0000-0000147B0000}"/>
    <cellStyle name="SAPBEXexcGood2 16" xfId="33954" xr:uid="{00000000-0005-0000-0000-0000157B0000}"/>
    <cellStyle name="SAPBEXexcGood2 16 2" xfId="33955" xr:uid="{00000000-0005-0000-0000-0000167B0000}"/>
    <cellStyle name="SAPBEXexcGood2 16 2 2" xfId="33956" xr:uid="{00000000-0005-0000-0000-0000177B0000}"/>
    <cellStyle name="SAPBEXexcGood2 17" xfId="33957" xr:uid="{00000000-0005-0000-0000-0000187B0000}"/>
    <cellStyle name="SAPBEXexcGood2 17 2" xfId="33958" xr:uid="{00000000-0005-0000-0000-0000197B0000}"/>
    <cellStyle name="SAPBEXexcGood2 17 2 2" xfId="33959" xr:uid="{00000000-0005-0000-0000-00001A7B0000}"/>
    <cellStyle name="SAPBEXexcGood2 18" xfId="33960" xr:uid="{00000000-0005-0000-0000-00001B7B0000}"/>
    <cellStyle name="SAPBEXexcGood2 18 2" xfId="33961" xr:uid="{00000000-0005-0000-0000-00001C7B0000}"/>
    <cellStyle name="SAPBEXexcGood2 18 2 2" xfId="33962" xr:uid="{00000000-0005-0000-0000-00001D7B0000}"/>
    <cellStyle name="SAPBEXexcGood2 19" xfId="33963" xr:uid="{00000000-0005-0000-0000-00001E7B0000}"/>
    <cellStyle name="SAPBEXexcGood2 19 2" xfId="33964" xr:uid="{00000000-0005-0000-0000-00001F7B0000}"/>
    <cellStyle name="SAPBEXexcGood2 19 2 2" xfId="33965" xr:uid="{00000000-0005-0000-0000-0000207B0000}"/>
    <cellStyle name="SAPBEXexcGood2 2" xfId="21400" xr:uid="{00000000-0005-0000-0000-0000217B0000}"/>
    <cellStyle name="SAPBEXexcGood2 2 2" xfId="21401" xr:uid="{00000000-0005-0000-0000-0000227B0000}"/>
    <cellStyle name="SAPBEXexcGood2 2 2 2" xfId="33966" xr:uid="{00000000-0005-0000-0000-0000237B0000}"/>
    <cellStyle name="SAPBEXexcGood2 2 3" xfId="21402" xr:uid="{00000000-0005-0000-0000-0000247B0000}"/>
    <cellStyle name="SAPBEXexcGood2 2 4" xfId="29251" xr:uid="{00000000-0005-0000-0000-0000257B0000}"/>
    <cellStyle name="SAPBEXexcGood2 20" xfId="33967" xr:uid="{00000000-0005-0000-0000-0000267B0000}"/>
    <cellStyle name="SAPBEXexcGood2 20 2" xfId="33968" xr:uid="{00000000-0005-0000-0000-0000277B0000}"/>
    <cellStyle name="SAPBEXexcGood2 20 2 2" xfId="33969" xr:uid="{00000000-0005-0000-0000-0000287B0000}"/>
    <cellStyle name="SAPBEXexcGood2 21" xfId="33970" xr:uid="{00000000-0005-0000-0000-0000297B0000}"/>
    <cellStyle name="SAPBEXexcGood2 21 2" xfId="33971" xr:uid="{00000000-0005-0000-0000-00002A7B0000}"/>
    <cellStyle name="SAPBEXexcGood2 21 2 2" xfId="33972" xr:uid="{00000000-0005-0000-0000-00002B7B0000}"/>
    <cellStyle name="SAPBEXexcGood2 22" xfId="33973" xr:uid="{00000000-0005-0000-0000-00002C7B0000}"/>
    <cellStyle name="SAPBEXexcGood2 22 2" xfId="33974" xr:uid="{00000000-0005-0000-0000-00002D7B0000}"/>
    <cellStyle name="SAPBEXexcGood2 22 2 2" xfId="33975" xr:uid="{00000000-0005-0000-0000-00002E7B0000}"/>
    <cellStyle name="SAPBEXexcGood2 23" xfId="33976" xr:uid="{00000000-0005-0000-0000-00002F7B0000}"/>
    <cellStyle name="SAPBEXexcGood2 23 2" xfId="33977" xr:uid="{00000000-0005-0000-0000-0000307B0000}"/>
    <cellStyle name="SAPBEXexcGood2 23 2 2" xfId="33978" xr:uid="{00000000-0005-0000-0000-0000317B0000}"/>
    <cellStyle name="SAPBEXexcGood2 24" xfId="33979" xr:uid="{00000000-0005-0000-0000-0000327B0000}"/>
    <cellStyle name="SAPBEXexcGood2 24 2" xfId="33980" xr:uid="{00000000-0005-0000-0000-0000337B0000}"/>
    <cellStyle name="SAPBEXexcGood2 24 2 2" xfId="33981" xr:uid="{00000000-0005-0000-0000-0000347B0000}"/>
    <cellStyle name="SAPBEXexcGood2 25" xfId="33982" xr:uid="{00000000-0005-0000-0000-0000357B0000}"/>
    <cellStyle name="SAPBEXexcGood2 25 2" xfId="33983" xr:uid="{00000000-0005-0000-0000-0000367B0000}"/>
    <cellStyle name="SAPBEXexcGood2 25 2 2" xfId="33984" xr:uid="{00000000-0005-0000-0000-0000377B0000}"/>
    <cellStyle name="SAPBEXexcGood2 26" xfId="33985" xr:uid="{00000000-0005-0000-0000-0000387B0000}"/>
    <cellStyle name="SAPBEXexcGood2 26 2" xfId="33986" xr:uid="{00000000-0005-0000-0000-0000397B0000}"/>
    <cellStyle name="SAPBEXexcGood2 26 2 2" xfId="33987" xr:uid="{00000000-0005-0000-0000-00003A7B0000}"/>
    <cellStyle name="SAPBEXexcGood2 27" xfId="33988" xr:uid="{00000000-0005-0000-0000-00003B7B0000}"/>
    <cellStyle name="SAPBEXexcGood2 27 2" xfId="33989" xr:uid="{00000000-0005-0000-0000-00003C7B0000}"/>
    <cellStyle name="SAPBEXexcGood2 27 2 2" xfId="33990" xr:uid="{00000000-0005-0000-0000-00003D7B0000}"/>
    <cellStyle name="SAPBEXexcGood2 28" xfId="33991" xr:uid="{00000000-0005-0000-0000-00003E7B0000}"/>
    <cellStyle name="SAPBEXexcGood2 28 2" xfId="33992" xr:uid="{00000000-0005-0000-0000-00003F7B0000}"/>
    <cellStyle name="SAPBEXexcGood2 28 2 2" xfId="33993" xr:uid="{00000000-0005-0000-0000-0000407B0000}"/>
    <cellStyle name="SAPBEXexcGood2 29" xfId="33994" xr:uid="{00000000-0005-0000-0000-0000417B0000}"/>
    <cellStyle name="SAPBEXexcGood2 29 2" xfId="33995" xr:uid="{00000000-0005-0000-0000-0000427B0000}"/>
    <cellStyle name="SAPBEXexcGood2 29 2 2" xfId="33996" xr:uid="{00000000-0005-0000-0000-0000437B0000}"/>
    <cellStyle name="SAPBEXexcGood2 3" xfId="21403" xr:uid="{00000000-0005-0000-0000-0000447B0000}"/>
    <cellStyle name="SAPBEXexcGood2 3 2" xfId="21404" xr:uid="{00000000-0005-0000-0000-0000457B0000}"/>
    <cellStyle name="SAPBEXexcGood2 3 2 2" xfId="33997" xr:uid="{00000000-0005-0000-0000-0000467B0000}"/>
    <cellStyle name="SAPBEXexcGood2 3 3" xfId="21405" xr:uid="{00000000-0005-0000-0000-0000477B0000}"/>
    <cellStyle name="SAPBEXexcGood2 3 4" xfId="29252" xr:uid="{00000000-0005-0000-0000-0000487B0000}"/>
    <cellStyle name="SAPBEXexcGood2 30" xfId="33998" xr:uid="{00000000-0005-0000-0000-0000497B0000}"/>
    <cellStyle name="SAPBEXexcGood2 30 2" xfId="33999" xr:uid="{00000000-0005-0000-0000-00004A7B0000}"/>
    <cellStyle name="SAPBEXexcGood2 30 2 2" xfId="34000" xr:uid="{00000000-0005-0000-0000-00004B7B0000}"/>
    <cellStyle name="SAPBEXexcGood2 31" xfId="34001" xr:uid="{00000000-0005-0000-0000-00004C7B0000}"/>
    <cellStyle name="SAPBEXexcGood2 31 2" xfId="34002" xr:uid="{00000000-0005-0000-0000-00004D7B0000}"/>
    <cellStyle name="SAPBEXexcGood2 31 2 2" xfId="34003" xr:uid="{00000000-0005-0000-0000-00004E7B0000}"/>
    <cellStyle name="SAPBEXexcGood2 32" xfId="34004" xr:uid="{00000000-0005-0000-0000-00004F7B0000}"/>
    <cellStyle name="SAPBEXexcGood2 32 2" xfId="34005" xr:uid="{00000000-0005-0000-0000-0000507B0000}"/>
    <cellStyle name="SAPBEXexcGood2 32 2 2" xfId="34006" xr:uid="{00000000-0005-0000-0000-0000517B0000}"/>
    <cellStyle name="SAPBEXexcGood2 33" xfId="34007" xr:uid="{00000000-0005-0000-0000-0000527B0000}"/>
    <cellStyle name="SAPBEXexcGood2 33 2" xfId="34008" xr:uid="{00000000-0005-0000-0000-0000537B0000}"/>
    <cellStyle name="SAPBEXexcGood2 4" xfId="21406" xr:uid="{00000000-0005-0000-0000-0000547B0000}"/>
    <cellStyle name="SAPBEXexcGood2 4 2" xfId="34009" xr:uid="{00000000-0005-0000-0000-0000557B0000}"/>
    <cellStyle name="SAPBEXexcGood2 4 2 2" xfId="34010" xr:uid="{00000000-0005-0000-0000-0000567B0000}"/>
    <cellStyle name="SAPBEXexcGood2 5" xfId="29253" xr:uid="{00000000-0005-0000-0000-0000577B0000}"/>
    <cellStyle name="SAPBEXexcGood2 5 2" xfId="34011" xr:uid="{00000000-0005-0000-0000-0000587B0000}"/>
    <cellStyle name="SAPBEXexcGood2 5 2 2" xfId="34012" xr:uid="{00000000-0005-0000-0000-0000597B0000}"/>
    <cellStyle name="SAPBEXexcGood2 6" xfId="34013" xr:uid="{00000000-0005-0000-0000-00005A7B0000}"/>
    <cellStyle name="SAPBEXexcGood2 6 2" xfId="34014" xr:uid="{00000000-0005-0000-0000-00005B7B0000}"/>
    <cellStyle name="SAPBEXexcGood2 6 2 2" xfId="34015" xr:uid="{00000000-0005-0000-0000-00005C7B0000}"/>
    <cellStyle name="SAPBEXexcGood2 7" xfId="34016" xr:uid="{00000000-0005-0000-0000-00005D7B0000}"/>
    <cellStyle name="SAPBEXexcGood2 7 2" xfId="34017" xr:uid="{00000000-0005-0000-0000-00005E7B0000}"/>
    <cellStyle name="SAPBEXexcGood2 7 2 2" xfId="34018" xr:uid="{00000000-0005-0000-0000-00005F7B0000}"/>
    <cellStyle name="SAPBEXexcGood2 8" xfId="34019" xr:uid="{00000000-0005-0000-0000-0000607B0000}"/>
    <cellStyle name="SAPBEXexcGood2 8 2" xfId="34020" xr:uid="{00000000-0005-0000-0000-0000617B0000}"/>
    <cellStyle name="SAPBEXexcGood2 8 2 2" xfId="34021" xr:uid="{00000000-0005-0000-0000-0000627B0000}"/>
    <cellStyle name="SAPBEXexcGood2 9" xfId="34022" xr:uid="{00000000-0005-0000-0000-0000637B0000}"/>
    <cellStyle name="SAPBEXexcGood2 9 2" xfId="34023" xr:uid="{00000000-0005-0000-0000-0000647B0000}"/>
    <cellStyle name="SAPBEXexcGood2 9 2 2" xfId="34024" xr:uid="{00000000-0005-0000-0000-0000657B0000}"/>
    <cellStyle name="SAPBEXexcGood2_A001_Anexos BU - 09-2010" xfId="34025" xr:uid="{00000000-0005-0000-0000-0000667B0000}"/>
    <cellStyle name="SAPBEXexcGood3" xfId="21407" xr:uid="{00000000-0005-0000-0000-0000677B0000}"/>
    <cellStyle name="SAPBEXexcGood3 10" xfId="34026" xr:uid="{00000000-0005-0000-0000-0000687B0000}"/>
    <cellStyle name="SAPBEXexcGood3 10 2" xfId="34027" xr:uid="{00000000-0005-0000-0000-0000697B0000}"/>
    <cellStyle name="SAPBEXexcGood3 10 2 2" xfId="34028" xr:uid="{00000000-0005-0000-0000-00006A7B0000}"/>
    <cellStyle name="SAPBEXexcGood3 11" xfId="34029" xr:uid="{00000000-0005-0000-0000-00006B7B0000}"/>
    <cellStyle name="SAPBEXexcGood3 11 2" xfId="34030" xr:uid="{00000000-0005-0000-0000-00006C7B0000}"/>
    <cellStyle name="SAPBEXexcGood3 11 2 2" xfId="34031" xr:uid="{00000000-0005-0000-0000-00006D7B0000}"/>
    <cellStyle name="SAPBEXexcGood3 12" xfId="34032" xr:uid="{00000000-0005-0000-0000-00006E7B0000}"/>
    <cellStyle name="SAPBEXexcGood3 12 2" xfId="34033" xr:uid="{00000000-0005-0000-0000-00006F7B0000}"/>
    <cellStyle name="SAPBEXexcGood3 12 2 2" xfId="34034" xr:uid="{00000000-0005-0000-0000-0000707B0000}"/>
    <cellStyle name="SAPBEXexcGood3 13" xfId="34035" xr:uid="{00000000-0005-0000-0000-0000717B0000}"/>
    <cellStyle name="SAPBEXexcGood3 13 2" xfId="34036" xr:uid="{00000000-0005-0000-0000-0000727B0000}"/>
    <cellStyle name="SAPBEXexcGood3 13 2 2" xfId="34037" xr:uid="{00000000-0005-0000-0000-0000737B0000}"/>
    <cellStyle name="SAPBEXexcGood3 14" xfId="34038" xr:uid="{00000000-0005-0000-0000-0000747B0000}"/>
    <cellStyle name="SAPBEXexcGood3 14 2" xfId="34039" xr:uid="{00000000-0005-0000-0000-0000757B0000}"/>
    <cellStyle name="SAPBEXexcGood3 14 2 2" xfId="34040" xr:uid="{00000000-0005-0000-0000-0000767B0000}"/>
    <cellStyle name="SAPBEXexcGood3 15" xfId="34041" xr:uid="{00000000-0005-0000-0000-0000777B0000}"/>
    <cellStyle name="SAPBEXexcGood3 15 2" xfId="34042" xr:uid="{00000000-0005-0000-0000-0000787B0000}"/>
    <cellStyle name="SAPBEXexcGood3 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41384</xdr:colOff>
      <xdr:row>0</xdr:row>
      <xdr:rowOff>0</xdr:rowOff>
    </xdr:from>
    <xdr:to>
      <xdr:col>5</xdr:col>
      <xdr:colOff>112113</xdr:colOff>
      <xdr:row>3</xdr:row>
      <xdr:rowOff>95545</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5448384" y="0"/>
          <a:ext cx="625673" cy="540045"/>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4656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5</xdr:col>
      <xdr:colOff>0</xdr:colOff>
      <xdr:row>0</xdr:row>
      <xdr:rowOff>38100</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8753475" y="38100"/>
          <a:ext cx="544206" cy="5040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401636</xdr:colOff>
      <xdr:row>3</xdr:row>
      <xdr:rowOff>84786</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47411</xdr:colOff>
      <xdr:row>3</xdr:row>
      <xdr:rowOff>122237</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 val="Balance Sistema 2"/>
      <sheetName val="Suc Exterior"/>
      <sheetName val="Tabla MB3"/>
      <sheetName val="Tabla MR3"/>
      <sheetName val="DRC"/>
      <sheetName val="AVDRC"/>
      <sheetName val="Suc Fil Ext Blce"/>
      <sheetName val="Suc Fil Ext EERR"/>
      <sheetName val="Tabla MC3"/>
      <sheetName val="Suc Fil Exterior"/>
      <sheetName val="Reportes"/>
      <sheetName val="Constantes"/>
      <sheetName val="INDICE_EVOLUCIONES"/>
      <sheetName val="Evo_Balance"/>
      <sheetName val="Evo_Balance_(2)"/>
      <sheetName val="EERR_Activos"/>
      <sheetName val="EVO_EERR_Activos"/>
      <sheetName val="Util_mes"/>
      <sheetName val="Información_Sistema_monedas"/>
      <sheetName val="Ficha_balance"/>
      <sheetName val="Ficha_EERR_e_Ind"/>
      <sheetName val="Activos-Pasivos_Bancos"/>
      <sheetName val="Valida_Activos"/>
      <sheetName val="Información_Sistema"/>
      <sheetName val="Activos_Bancos"/>
      <sheetName val="Pasivos_Bancos1"/>
      <sheetName val="Estado_Resultados_Bancos"/>
      <sheetName val="Margen_Interes_-_Util_Neta_O_F_"/>
      <sheetName val="Comisiones_-_Util_(perd)_cambio"/>
      <sheetName val="Cartera_deteriorada_y_castigos"/>
      <sheetName val="Indic__Actividad_-_Rentabilidad"/>
      <sheetName val="Indic__Riesgo_créd_-_Eficiencia"/>
      <sheetName val="Definiciones_Usadas"/>
      <sheetName val="de_negociación"/>
      <sheetName val="disponibles_para_la_venta"/>
      <sheetName val="hasta_el_vencimiento"/>
      <sheetName val="derivados_negociación_Activos"/>
      <sheetName val="derivados_cobertura_Activos"/>
      <sheetName val="derivados_negociación_Pasivos"/>
      <sheetName val="derivados_cobertura_Pasivos"/>
      <sheetName val="Definiciones__Usadas"/>
      <sheetName val="Activos_Individual"/>
      <sheetName val="Riesgo_Créd__-_Efic__Individual"/>
      <sheetName val="Tabla_MB1"/>
      <sheetName val="Tabla_MB2"/>
      <sheetName val="Tabla_MC1"/>
      <sheetName val="Tabla_MC2"/>
      <sheetName val="Tabla_MR1"/>
      <sheetName val="Tabla_MR2"/>
      <sheetName val="Tabla_C04"/>
      <sheetName val="Tabla_T8"/>
      <sheetName val="FMI_(2)"/>
      <sheetName val="MENU_EVOLUCIONES"/>
      <sheetName val="Blce_Coop"/>
      <sheetName val="EERR_Coop"/>
      <sheetName val="Evo_Indica"/>
      <sheetName val="valida_MB2_vs_T8"/>
      <sheetName val="EVO_CTAS_A_PEDIDO"/>
      <sheetName val="Resu_Entidad"/>
      <sheetName val="EERR_Act"/>
      <sheetName val="Evo_Componentes_Var"/>
      <sheetName val="Indic__Activ_-_Rentab_-_Eficien"/>
      <sheetName val="Ind__R_créd_-_Prov_-_Mora-Deter"/>
      <sheetName val="Ind__Riesgo_créd_-_Vencidas"/>
      <sheetName val="Carteras_deteriorada_y_morosa"/>
      <sheetName val="Indic__Activ_Var12_meses"/>
      <sheetName val="Activos_Bancos_(2)"/>
      <sheetName val="T_MB1"/>
      <sheetName val="RENTAB_SOBRE_PATRIMONIO"/>
      <sheetName val="Créditos_contingentes1"/>
      <sheetName val="Gasto_en_Provisiones"/>
      <sheetName val="Evo_Part_Col_Tot"/>
      <sheetName val="Indic__Activ_-_Rentab_-_Efic"/>
      <sheetName val="Indic__Riesgo_créd_-_Eficie_(2)"/>
      <sheetName val="ROE_Y_ROAP"/>
      <sheetName val="Valida_Pasivos"/>
      <sheetName val="Resultados_Negocio"/>
      <sheetName val="Riesgo_Créd__Indiv"/>
      <sheetName val="Op__pacto_y_ptmo__val_"/>
      <sheetName val="Balance_Sistema"/>
      <sheetName val="Activos_Bancos_"/>
      <sheetName val="Activos_Bancos__(2)"/>
      <sheetName val="Provisiones_de_pasivos"/>
      <sheetName val="Otros_Conceptos"/>
      <sheetName val="Estado_de_Resultados_Sistema"/>
      <sheetName val="Estado_Resultados_Bancos_1"/>
      <sheetName val="Estado_Resultados_bancos_2"/>
      <sheetName val="Margen_Interes"/>
      <sheetName val="Oper__financ__-_cambio_"/>
      <sheetName val="Indic__Activ__var__mensual"/>
      <sheetName val="Indic__Activ__var_12_meses"/>
      <sheetName val="Ind__de_rentab__y_eficiencia"/>
      <sheetName val="Ind__R__crédito_provisiones"/>
      <sheetName val="Mora_y_Deteriorada"/>
      <sheetName val="Calidad_de_colocaciones_1"/>
      <sheetName val="Calidad_de_colocaciones_2"/>
      <sheetName val="Calidad_de_créditos_conting_"/>
      <sheetName val="Ind__de_riesgo_por_clas__1"/>
      <sheetName val="Ind__de_riesgo_por_clas__2"/>
      <sheetName val="Ind__de_riesg__de_créd__conting"/>
      <sheetName val="Activos_Bancos_2"/>
      <sheetName val="Activos_Bancos_1"/>
      <sheetName val="Otras_Provisiones"/>
      <sheetName val="Calidad_de_colocaciones_3"/>
      <sheetName val="Información_Sistema_N"/>
      <sheetName val="Activos_Bancos_N"/>
      <sheetName val="Estado_Resultados_Bancos_N"/>
      <sheetName val="Act-Pas_Bancos"/>
      <sheetName val="Est_Resul_Bancos"/>
      <sheetName val="Índice_"/>
      <sheetName val="Definiciones_Usadas_"/>
      <sheetName val="Ind__R__créd_-_Cart_Vencida"/>
      <sheetName val="Carteras_det_y_mor"/>
      <sheetName val="Conceptos_Definidos"/>
      <sheetName val="Indice_Hojas"/>
      <sheetName val="CTAS_A_PEDIDO"/>
      <sheetName val="Balance_Sistema_1"/>
      <sheetName val="Estado_de_Resultados_Sistema_1"/>
      <sheetName val="INDICE_EVOLUCIONES2"/>
      <sheetName val="Evo_Balance2"/>
      <sheetName val="Evo_Balance_(2)2"/>
      <sheetName val="EERR_Activos2"/>
      <sheetName val="EVO_EERR_Activos2"/>
      <sheetName val="Util_mes2"/>
      <sheetName val="Información_Sistema_monedas2"/>
      <sheetName val="Ficha_balance2"/>
      <sheetName val="Ficha_EERR_e_Ind2"/>
      <sheetName val="Activos-Pasivos_Bancos2"/>
      <sheetName val="Valida_Activos2"/>
      <sheetName val="Información_Sistema2"/>
      <sheetName val="Activos_Bancos2"/>
      <sheetName val="Pasivos_Bancos3"/>
      <sheetName val="Estado_Resultados_Bancos2"/>
      <sheetName val="Margen_Interes_-_Util_Neta_O_F2"/>
      <sheetName val="Comisiones_-_Util_(perd)_cambi2"/>
      <sheetName val="Cartera_deteriorada_y_castigos2"/>
      <sheetName val="Indic__Actividad_-_Rentabilida2"/>
      <sheetName val="Indic__Riesgo_créd_-_Eficienci2"/>
      <sheetName val="Definiciones_Usadas2"/>
      <sheetName val="de_negociación2"/>
      <sheetName val="disponibles_para_la_venta2"/>
      <sheetName val="hasta_el_vencimiento2"/>
      <sheetName val="derivados_negociación_Activos2"/>
      <sheetName val="derivados_cobertura_Activos2"/>
      <sheetName val="derivados_negociación_Pasivos2"/>
      <sheetName val="derivados_cobertura_Pasivos2"/>
      <sheetName val="Definiciones__Usadas2"/>
      <sheetName val="Activos_Individual2"/>
      <sheetName val="Riesgo_Créd__-_Efic__Individua2"/>
      <sheetName val="Tabla_MB12"/>
      <sheetName val="Tabla_MB22"/>
      <sheetName val="Tabla_MC12"/>
      <sheetName val="Tabla_MC22"/>
      <sheetName val="Tabla_MR12"/>
      <sheetName val="Tabla_MR22"/>
      <sheetName val="Tabla_C042"/>
      <sheetName val="Tabla_T82"/>
      <sheetName val="FMI_(2)2"/>
      <sheetName val="MENU_EVOLUCIONES2"/>
      <sheetName val="Blce_Coop2"/>
      <sheetName val="EERR_Coop2"/>
      <sheetName val="Evo_Indica2"/>
      <sheetName val="valida_MB2_vs_T82"/>
      <sheetName val="EVO_CTAS_A_PEDIDO2"/>
      <sheetName val="Resu_Entidad2"/>
      <sheetName val="EERR_Act2"/>
      <sheetName val="Evo_Componentes_Var2"/>
      <sheetName val="Indic__Activ_-_Rentab_-_Eficie2"/>
      <sheetName val="Ind__R_créd_-_Prov_-_Mora-Dete2"/>
      <sheetName val="Ind__Riesgo_créd_-_Vencidas2"/>
      <sheetName val="Carteras_deteriorada_y_morosa2"/>
      <sheetName val="Indic__Activ_Var12_meses2"/>
      <sheetName val="Activos_Bancos_(2)2"/>
      <sheetName val="T_MB12"/>
      <sheetName val="RENTAB_SOBRE_PATRIMONIO2"/>
      <sheetName val="Créditos_contingentes3"/>
      <sheetName val="Gasto_en_Provisiones2"/>
      <sheetName val="Evo_Part_Col_Tot2"/>
      <sheetName val="Indic__Activ_-_Rentab_-_Efic2"/>
      <sheetName val="Indic__Riesgo_créd_-_Eficie_(22"/>
      <sheetName val="ROE_Y_ROAP2"/>
      <sheetName val="Valida_Pasivos2"/>
      <sheetName val="Resultados_Negocio2"/>
      <sheetName val="Riesgo_Créd__Indiv2"/>
      <sheetName val="Op__pacto_y_ptmo__val_2"/>
      <sheetName val="Balance_Sistema2"/>
      <sheetName val="Activos_Bancos_4"/>
      <sheetName val="Activos_Bancos__(2)2"/>
      <sheetName val="Provisiones_de_pasivos2"/>
      <sheetName val="Otros_Conceptos2"/>
      <sheetName val="Estado_de_Resultados_Sistema2"/>
      <sheetName val="Estado_Resultados_Bancos_12"/>
      <sheetName val="Estado_Resultados_bancos_22"/>
      <sheetName val="Margen_Interes2"/>
      <sheetName val="Oper__financ__-_cambio_2"/>
      <sheetName val="Indic__Activ__var__mensual2"/>
      <sheetName val="Indic__Activ__var_12_meses2"/>
      <sheetName val="Ind__de_rentab__y_eficiencia2"/>
      <sheetName val="Ind__R__crédito_provisiones2"/>
      <sheetName val="Mora_y_Deteriorada2"/>
      <sheetName val="Calidad_de_colocaciones_12"/>
      <sheetName val="Calidad_de_colocaciones_22"/>
      <sheetName val="Calidad_de_créditos_conting_2"/>
      <sheetName val="Ind__de_riesgo_por_clas__12"/>
      <sheetName val="Ind__de_riesgo_por_clas__22"/>
      <sheetName val="Ind__de_riesg__de_créd__contin2"/>
      <sheetName val="Activos_Bancos_22"/>
      <sheetName val="Activos_Bancos_12"/>
      <sheetName val="Otras_Provisiones2"/>
      <sheetName val="Calidad_de_colocaciones_32"/>
      <sheetName val="Información_Sistema_N2"/>
      <sheetName val="Activos_Bancos_N2"/>
      <sheetName val="Estado_Resultados_Bancos_N2"/>
      <sheetName val="Act-Pas_Bancos2"/>
      <sheetName val="Est_Resul_Bancos2"/>
      <sheetName val="Índice_2"/>
      <sheetName val="Definiciones_Usadas_2"/>
      <sheetName val="Ind__R__créd_-_Cart_Vencida2"/>
      <sheetName val="Carteras_det_y_mor2"/>
      <sheetName val="Conceptos_Definidos2"/>
      <sheetName val="Indice_Hojas2"/>
      <sheetName val="CTAS_A_PEDIDO2"/>
      <sheetName val="Balance_Sistema_12"/>
      <sheetName val="Estado_de_Resultados_Sistema_12"/>
      <sheetName val="INDICE_EVOLUCIONES1"/>
      <sheetName val="Evo_Balance1"/>
      <sheetName val="Evo_Balance_(2)1"/>
      <sheetName val="EERR_Activos1"/>
      <sheetName val="EVO_EERR_Activos1"/>
      <sheetName val="Util_mes1"/>
      <sheetName val="Información_Sistema_monedas1"/>
      <sheetName val="Ficha_balance1"/>
      <sheetName val="Ficha_EERR_e_Ind1"/>
      <sheetName val="Activos-Pasivos_Bancos1"/>
      <sheetName val="Valida_Activos1"/>
      <sheetName val="Información_Sistema1"/>
      <sheetName val="Activos_Bancos1"/>
      <sheetName val="Pasivos_Bancos2"/>
      <sheetName val="Estado_Resultados_Bancos1"/>
      <sheetName val="Margen_Interes_-_Util_Neta_O_F1"/>
      <sheetName val="Comisiones_-_Util_(perd)_cambi1"/>
      <sheetName val="Cartera_deteriorada_y_castigos1"/>
      <sheetName val="Indic__Actividad_-_Rentabilida1"/>
      <sheetName val="Indic__Riesgo_créd_-_Eficienci1"/>
      <sheetName val="Definiciones_Usadas1"/>
      <sheetName val="de_negociación1"/>
      <sheetName val="disponibles_para_la_venta1"/>
      <sheetName val="hasta_el_vencimiento1"/>
      <sheetName val="derivados_negociación_Activos1"/>
      <sheetName val="derivados_cobertura_Activos1"/>
      <sheetName val="derivados_negociación_Pasivos1"/>
      <sheetName val="derivados_cobertura_Pasivos1"/>
      <sheetName val="Definiciones__Usadas1"/>
      <sheetName val="Activos_Individual1"/>
      <sheetName val="Riesgo_Créd__-_Efic__Individua1"/>
      <sheetName val="Tabla_MB11"/>
      <sheetName val="Tabla_MB21"/>
      <sheetName val="Tabla_MC11"/>
      <sheetName val="Tabla_MC21"/>
      <sheetName val="Tabla_MR11"/>
      <sheetName val="Tabla_MR21"/>
      <sheetName val="Tabla_C041"/>
      <sheetName val="Tabla_T81"/>
      <sheetName val="FMI_(2)1"/>
      <sheetName val="MENU_EVOLUCIONES1"/>
      <sheetName val="Blce_Coop1"/>
      <sheetName val="EERR_Coop1"/>
      <sheetName val="Evo_Indica1"/>
      <sheetName val="valida_MB2_vs_T81"/>
      <sheetName val="EVO_CTAS_A_PEDIDO1"/>
      <sheetName val="Resu_Entidad1"/>
      <sheetName val="EERR_Act1"/>
      <sheetName val="Evo_Componentes_Var1"/>
      <sheetName val="Indic__Activ_-_Rentab_-_Eficie1"/>
      <sheetName val="Ind__R_créd_-_Prov_-_Mora-Dete1"/>
      <sheetName val="Ind__Riesgo_créd_-_Vencidas1"/>
      <sheetName val="Carteras_deteriorada_y_morosa1"/>
      <sheetName val="Indic__Activ_Var12_meses1"/>
      <sheetName val="Activos_Bancos_(2)1"/>
      <sheetName val="T_MB11"/>
      <sheetName val="RENTAB_SOBRE_PATRIMONIO1"/>
      <sheetName val="Créditos_contingentes2"/>
      <sheetName val="Gasto_en_Provisiones1"/>
      <sheetName val="Evo_Part_Col_Tot1"/>
      <sheetName val="Indic__Activ_-_Rentab_-_Efic1"/>
      <sheetName val="Indic__Riesgo_créd_-_Eficie_(21"/>
      <sheetName val="ROE_Y_ROAP1"/>
      <sheetName val="Valida_Pasivos1"/>
      <sheetName val="Resultados_Negocio1"/>
      <sheetName val="Riesgo_Créd__Indiv1"/>
      <sheetName val="Op__pacto_y_ptmo__val_1"/>
      <sheetName val="Balance_Sistema1"/>
      <sheetName val="Activos_Bancos_3"/>
      <sheetName val="Activos_Bancos__(2)1"/>
      <sheetName val="Provisiones_de_pasivos1"/>
      <sheetName val="Otros_Conceptos1"/>
      <sheetName val="Estado_de_Resultados_Sistema1"/>
      <sheetName val="Estado_Resultados_Bancos_11"/>
      <sheetName val="Estado_Resultados_bancos_21"/>
      <sheetName val="Margen_Interes1"/>
      <sheetName val="Oper__financ__-_cambio_1"/>
      <sheetName val="Indic__Activ__var__mensual1"/>
      <sheetName val="Indic__Activ__var_12_meses1"/>
      <sheetName val="Ind__de_rentab__y_eficiencia1"/>
      <sheetName val="Ind__R__crédito_provisiones1"/>
      <sheetName val="Mora_y_Deteriorada1"/>
      <sheetName val="Calidad_de_colocaciones_11"/>
      <sheetName val="Calidad_de_colocaciones_21"/>
      <sheetName val="Calidad_de_créditos_conting_1"/>
      <sheetName val="Ind__de_riesgo_por_clas__11"/>
      <sheetName val="Ind__de_riesgo_por_clas__21"/>
      <sheetName val="Ind__de_riesg__de_créd__contin1"/>
      <sheetName val="Activos_Bancos_21"/>
      <sheetName val="Activos_Bancos_11"/>
      <sheetName val="Otras_Provisiones1"/>
      <sheetName val="Calidad_de_colocaciones_31"/>
      <sheetName val="Información_Sistema_N1"/>
      <sheetName val="Activos_Bancos_N1"/>
      <sheetName val="Estado_Resultados_Bancos_N1"/>
      <sheetName val="Act-Pas_Bancos1"/>
      <sheetName val="Est_Resul_Bancos1"/>
      <sheetName val="Índice_1"/>
      <sheetName val="Definiciones_Usadas_1"/>
      <sheetName val="Ind__R__créd_-_Cart_Vencida1"/>
      <sheetName val="Carteras_det_y_mor1"/>
      <sheetName val="Conceptos_Definidos1"/>
      <sheetName val="Indice_Hojas1"/>
      <sheetName val="CTAS_A_PEDIDO1"/>
      <sheetName val="Balance_Sistema_11"/>
      <sheetName val="Estado_de_Resultados_Sistema_11"/>
    </sheetNames>
    <sheetDataSet>
      <sheetData sheetId="0" refreshError="1"/>
      <sheetData sheetId="1"/>
      <sheetData sheetId="2">
        <row r="3">
          <cell r="B3" t="str">
            <v>Rentabilidad sobre Patrimonio antes de impuesto</v>
          </cell>
        </row>
      </sheetData>
      <sheetData sheetId="3"/>
      <sheetData sheetId="4">
        <row r="13">
          <cell r="Q13">
            <v>2</v>
          </cell>
        </row>
      </sheetData>
      <sheetData sheetId="5"/>
      <sheetData sheetId="6"/>
      <sheetData sheetId="7"/>
      <sheetData sheetId="8"/>
      <sheetData sheetId="9"/>
      <sheetData sheetId="10"/>
      <sheetData sheetId="11"/>
      <sheetData sheetId="12">
        <row r="42">
          <cell r="C42">
            <v>39599</v>
          </cell>
        </row>
      </sheetData>
      <sheetData sheetId="13">
        <row r="4">
          <cell r="F4">
            <v>40999</v>
          </cell>
        </row>
      </sheetData>
      <sheetData sheetId="14">
        <row r="4">
          <cell r="F4">
            <v>40999</v>
          </cell>
        </row>
      </sheetData>
      <sheetData sheetId="15">
        <row r="4">
          <cell r="F4">
            <v>40816</v>
          </cell>
        </row>
      </sheetData>
      <sheetData sheetId="16"/>
      <sheetData sheetId="17"/>
      <sheetData sheetId="18"/>
      <sheetData sheetId="19"/>
      <sheetData sheetId="20"/>
      <sheetData sheetId="21"/>
      <sheetData sheetId="22"/>
      <sheetData sheetId="23"/>
      <sheetData sheetId="24"/>
      <sheetData sheetId="25">
        <row r="7">
          <cell r="A7" t="str">
            <v>COLOCACIONES VENCIDAS (2009 -&gt; Mora + 90 ds)</v>
          </cell>
        </row>
      </sheetData>
      <sheetData sheetId="26">
        <row r="14">
          <cell r="CE14">
            <v>28</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mr1_fecha</v>
          </cell>
        </row>
      </sheetData>
      <sheetData sheetId="44"/>
      <sheetData sheetId="45"/>
      <sheetData sheetId="46"/>
      <sheetData sheetId="47"/>
      <sheetData sheetId="48"/>
      <sheetData sheetId="49"/>
      <sheetData sheetId="50">
        <row r="4">
          <cell r="A4" t="str">
            <v>mr1_fecha</v>
          </cell>
        </row>
      </sheetData>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row r="69">
          <cell r="C69">
            <v>69223577</v>
          </cell>
        </row>
      </sheetData>
      <sheetData sheetId="56"/>
      <sheetData sheetId="57"/>
      <sheetData sheetId="58"/>
      <sheetData sheetId="59"/>
      <sheetData sheetId="60"/>
      <sheetData sheetId="61">
        <row r="4">
          <cell r="P4">
            <v>970</v>
          </cell>
        </row>
      </sheetData>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row r="2">
          <cell r="BB2" t="str">
            <v>BANCO SANTANDER-CHILE</v>
          </cell>
        </row>
      </sheetData>
      <sheetData sheetId="75"/>
      <sheetData sheetId="76">
        <row r="15">
          <cell r="GU15">
            <v>28</v>
          </cell>
        </row>
      </sheetData>
      <sheetData sheetId="77"/>
      <sheetData sheetId="78"/>
      <sheetData sheetId="79"/>
      <sheetData sheetId="80"/>
      <sheetData sheetId="81"/>
      <sheetData sheetId="82"/>
      <sheetData sheetId="83"/>
      <sheetData sheetId="84"/>
      <sheetData sheetId="85"/>
      <sheetData sheetId="86"/>
      <sheetData sheetId="87"/>
      <sheetData sheetId="88">
        <row r="7">
          <cell r="A7" t="str">
            <v>COLOCACIONES VENCIDAS (2009 -&gt; Mora + 90 ds)</v>
          </cell>
        </row>
      </sheetData>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ow r="2">
          <cell r="BB2" t="str">
            <v>BANCO SANTANDER-CHILE</v>
          </cell>
        </row>
      </sheetData>
      <sheetData sheetId="104"/>
      <sheetData sheetId="105"/>
      <sheetData sheetId="106"/>
      <sheetData sheetId="107"/>
      <sheetData sheetId="108"/>
      <sheetData sheetId="109"/>
      <sheetData sheetId="110">
        <row r="13">
          <cell r="Q13">
            <v>2</v>
          </cell>
        </row>
      </sheetData>
      <sheetData sheetId="111"/>
      <sheetData sheetId="112"/>
      <sheetData sheetId="113"/>
      <sheetData sheetId="114"/>
      <sheetData sheetId="115"/>
      <sheetData sheetId="116"/>
      <sheetData sheetId="117"/>
      <sheetData sheetId="118"/>
      <sheetData sheetId="119"/>
      <sheetData sheetId="120"/>
      <sheetData sheetId="121">
        <row r="4">
          <cell r="P4">
            <v>970</v>
          </cell>
        </row>
      </sheetData>
      <sheetData sheetId="122"/>
      <sheetData sheetId="123"/>
      <sheetData sheetId="124">
        <row r="15">
          <cell r="GU15">
            <v>28</v>
          </cell>
        </row>
      </sheetData>
      <sheetData sheetId="125"/>
      <sheetData sheetId="126"/>
      <sheetData sheetId="127"/>
      <sheetData sheetId="128"/>
      <sheetData sheetId="129"/>
      <sheetData sheetId="130"/>
      <sheetData sheetId="131"/>
      <sheetData sheetId="132">
        <row r="14">
          <cell r="CE14">
            <v>28</v>
          </cell>
        </row>
      </sheetData>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ow r="2">
          <cell r="BB2" t="str">
            <v>BANCO SANTANDER-CHILE</v>
          </cell>
        </row>
      </sheetData>
      <sheetData sheetId="148"/>
      <sheetData sheetId="149"/>
      <sheetData sheetId="150"/>
      <sheetData sheetId="151"/>
      <sheetData sheetId="152" refreshError="1"/>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ow r="4">
          <cell r="P4">
            <v>970</v>
          </cell>
        </row>
      </sheetData>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ow r="4">
          <cell r="P4">
            <v>970</v>
          </cell>
        </row>
      </sheetData>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row r="4">
          <cell r="P4">
            <v>970</v>
          </cell>
        </row>
      </sheetData>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 val="1ª_VISITA1"/>
      <sheetName val="2ª_VISITA1"/>
      <sheetName val="HC_DBASE1"/>
      <sheetName val="ILV_ALC1"/>
      <sheetName val="1ª_VISITA"/>
      <sheetName val="2ª_VISITA"/>
      <sheetName val="HC_DBASE"/>
      <sheetName val="ILV_ALC"/>
      <sheetName val="1ª_VISITA3"/>
      <sheetName val="2ª_VISITA3"/>
      <sheetName val="HC_DBASE3"/>
      <sheetName val="ILV_ALC3"/>
      <sheetName val="1ª_VISITA2"/>
      <sheetName val="2ª_VISITA2"/>
      <sheetName val="HC_DBASE2"/>
      <sheetName val="ILV_ALC2"/>
      <sheetName val="1ª_VISITA6"/>
      <sheetName val="2ª_VISITA6"/>
      <sheetName val="HC_DBASE6"/>
      <sheetName val="ILV_ALC6"/>
      <sheetName val="1ª_VISITA4"/>
      <sheetName val="2ª_VISITA4"/>
      <sheetName val="HC_DBASE4"/>
      <sheetName val="ILV_ALC4"/>
      <sheetName val="1ª_VISITA5"/>
      <sheetName val="2ª_VISITA5"/>
      <sheetName val="HC_DBASE5"/>
      <sheetName val="ILV_ALC5"/>
      <sheetName val="Gasto_Resumen"/>
      <sheetName val="InoF_Resumen"/>
      <sheetName val="Interés_Resumen"/>
      <sheetName val="MS_Resumen"/>
      <sheetName val="NIAT_Resumen"/>
      <sheetName val="PCL_Resumen"/>
      <sheetName val="Saldos_Resumen"/>
      <sheetName val="Saldos_Resumen_Bca_RETL"/>
      <sheetName val="inc__claim_97"/>
      <sheetName val="1ª_VISITA7"/>
      <sheetName val="2ª_VISITA7"/>
      <sheetName val="HC_DBASE7"/>
      <sheetName val="ILV_ALC7"/>
      <sheetName val="1ª_VISITA8"/>
      <sheetName val="2ª_VISITA8"/>
      <sheetName val="HC_DBASE8"/>
      <sheetName val="ILV_ALC8"/>
      <sheetName val="inc__claim_971"/>
      <sheetName val="1ª_VISITA9"/>
      <sheetName val="2ª_VISITA9"/>
      <sheetName val="HC_DBASE9"/>
      <sheetName val="ILV_ALC9"/>
      <sheetName val="inc__claim_972"/>
      <sheetName val="1ª_VISITA10"/>
      <sheetName val="2ª_VISITA10"/>
      <sheetName val="HC_DBASE10"/>
      <sheetName val="ILV_ALC10"/>
      <sheetName val="inc__claim_973"/>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073_102016_2"/>
      <sheetName val="CUENTAS"/>
    </sheetNames>
    <definedNames>
      <definedName name="plotting.DialogEnd" refersTo="#¡REF!"/>
      <definedName name="plotting.DialogOK" refersTo="#¡REF!"/>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 val="DIRECTORIO"/>
      <sheetName val="Sheet1"/>
      <sheetName val="CRONOGRAMA"/>
      <sheetName val="Factores"/>
      <sheetName val="Menu"/>
      <sheetName val="TC Diario Sunat"/>
      <sheetName val="Tablas"/>
      <sheetName val="Resumen"/>
      <sheetName val="ReporteDirectorioOct00"/>
      <sheetName val="PR-7 ACTUAL"/>
      <sheetName val="0"/>
      <sheetName val="TIPFIN10"/>
      <sheetName val="Hoja3"/>
      <sheetName val="SAP"/>
      <sheetName val="General Inputs"/>
      <sheetName val="VALORES_"/>
      <sheetName val="ANALISIS_CILPSA"/>
      <sheetName val="TC_Diario_Sunat"/>
      <sheetName val=""/>
      <sheetName val="Nectarina"/>
      <sheetName val="terrenos"/>
      <sheetName val="Tipo de Cambio-Dólares"/>
      <sheetName val="cascada Serco"/>
      <sheetName val="Crecimiento Demanda"/>
      <sheetName val="Formato avance"/>
      <sheetName val="C.R.Eni Ind."/>
      <sheetName val="deuda final"/>
      <sheetName val="Inversiones"/>
      <sheetName val="pp ENERGÍA"/>
      <sheetName val="GX"/>
      <sheetName val="Dx"/>
      <sheetName val="Ox"/>
      <sheetName val="DISCO"/>
      <sheetName val="GENCO"/>
      <sheetName val="CONSO"/>
      <sheetName val="SERCO"/>
      <sheetName val="RNDI VPP (2)"/>
      <sheetName val="RNDI VPP"/>
      <sheetName val="cascada REAL AA"/>
      <sheetName val="cascada REAL POA"/>
      <sheetName val="cascada REAL "/>
      <sheetName val="cascada GencoREAL POA "/>
      <sheetName val="cascada serco REAL POA "/>
      <sheetName val="cascada discoREAL POA "/>
      <sheetName val="E.Macro"/>
      <sheetName val="DATVAR"/>
      <sheetName val="Hoja1"/>
      <sheetName val="local"/>
      <sheetName val="Cash basis Ago-02"/>
      <sheetName val="COSREF"/>
      <sheetName val="교육계획"/>
      <sheetName val="Año - Res"/>
      <sheetName val="cascada_Serco"/>
      <sheetName val="Crecimiento_Demanda"/>
      <sheetName val="Formato_avance"/>
      <sheetName val="C_R_Eni_Ind_"/>
      <sheetName val="deuda_final"/>
      <sheetName val="pp_ENERGÍA"/>
      <sheetName val="RNDI_VPP_(2)"/>
      <sheetName val="RNDI_VPP"/>
      <sheetName val="cascada_REAL_AA"/>
      <sheetName val="cascada_REAL_POA"/>
      <sheetName val="cascada_REAL_"/>
      <sheetName val="cascada_GencoREAL_POA_"/>
      <sheetName val="cascada_serco_REAL_POA_"/>
      <sheetName val="cascada_discoREAL_POA_"/>
      <sheetName val="E_Macr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24"/>
  <sheetViews>
    <sheetView showGridLines="0" zoomScale="90" zoomScaleNormal="90" workbookViewId="0">
      <pane xSplit="2" ySplit="5" topLeftCell="C6" activePane="bottomRight" state="frozen"/>
      <selection pane="topRight"/>
      <selection pane="bottomLeft"/>
      <selection pane="bottomRight" activeCell="E22" sqref="E22"/>
    </sheetView>
  </sheetViews>
  <sheetFormatPr baseColWidth="10" defaultColWidth="11.453125" defaultRowHeight="11.5"/>
  <cols>
    <col min="1" max="1" width="5" style="11" customWidth="1"/>
    <col min="2" max="2" width="47.453125" style="11" bestFit="1" customWidth="1"/>
    <col min="3" max="3" width="11.26953125" style="11" bestFit="1" customWidth="1"/>
    <col min="4" max="4" width="11.26953125" style="11" bestFit="1" customWidth="1" collapsed="1"/>
    <col min="5" max="5" width="11.81640625" style="11" bestFit="1" customWidth="1"/>
    <col min="6" max="6" width="11.26953125" style="11" bestFit="1" customWidth="1"/>
    <col min="7" max="7" width="10.7265625" style="11" bestFit="1" customWidth="1"/>
    <col min="8" max="8" width="13.1796875" style="11" customWidth="1"/>
    <col min="9" max="16384" width="11.453125" style="11"/>
  </cols>
  <sheetData>
    <row r="2" spans="1:11">
      <c r="B2" s="19" t="s">
        <v>32</v>
      </c>
      <c r="C2" s="20"/>
      <c r="D2" s="20"/>
      <c r="E2" s="20"/>
      <c r="F2" s="20"/>
      <c r="G2" s="20"/>
      <c r="H2" s="20"/>
    </row>
    <row r="3" spans="1:11">
      <c r="B3" s="59" t="s">
        <v>213</v>
      </c>
      <c r="C3" s="46"/>
      <c r="D3" s="46"/>
      <c r="E3" s="46"/>
      <c r="F3" s="46"/>
      <c r="G3" s="46"/>
      <c r="H3" s="46"/>
    </row>
    <row r="4" spans="1:11">
      <c r="B4" s="46"/>
      <c r="C4" s="46"/>
      <c r="D4" s="46"/>
      <c r="E4" s="46"/>
    </row>
    <row r="5" spans="1:11" ht="12.5">
      <c r="A5" s="45"/>
      <c r="B5" s="60"/>
      <c r="C5" s="361" t="s">
        <v>215</v>
      </c>
      <c r="D5" s="361" t="s">
        <v>198</v>
      </c>
      <c r="E5" s="361" t="s">
        <v>26</v>
      </c>
      <c r="F5" s="300"/>
      <c r="G5" s="300"/>
      <c r="H5" s="300"/>
      <c r="I5" s="104"/>
      <c r="J5" s="300"/>
      <c r="K5" s="300"/>
    </row>
    <row r="6" spans="1:11" ht="12.5">
      <c r="A6" s="45"/>
      <c r="B6" s="61" t="s">
        <v>34</v>
      </c>
      <c r="C6" s="347"/>
      <c r="D6" s="347"/>
      <c r="E6" s="348"/>
      <c r="F6" s="301"/>
      <c r="G6" s="301"/>
      <c r="H6" s="302"/>
      <c r="I6" s="303"/>
      <c r="J6" s="301"/>
      <c r="K6" s="302"/>
    </row>
    <row r="7" spans="1:11" ht="12.5">
      <c r="A7" s="45"/>
      <c r="B7" s="62" t="s">
        <v>35</v>
      </c>
      <c r="C7" s="349">
        <v>75632.441999999995</v>
      </c>
      <c r="D7" s="349">
        <v>66593.992999999988</v>
      </c>
      <c r="E7" s="350">
        <v>0.13572468916227942</v>
      </c>
      <c r="F7" s="304"/>
      <c r="G7" s="304"/>
      <c r="H7" s="305"/>
      <c r="I7" s="104"/>
      <c r="J7" s="304"/>
      <c r="K7" s="305"/>
    </row>
    <row r="8" spans="1:11" ht="12.5">
      <c r="A8" s="45"/>
      <c r="B8" s="62" t="s">
        <v>36</v>
      </c>
      <c r="C8" s="349">
        <v>68515.512000000002</v>
      </c>
      <c r="D8" s="349">
        <v>60724.631999999998</v>
      </c>
      <c r="E8" s="350">
        <v>0.12829851319642427</v>
      </c>
      <c r="F8" s="304"/>
      <c r="G8" s="304"/>
      <c r="H8" s="305"/>
      <c r="I8" s="104"/>
      <c r="J8" s="304"/>
      <c r="K8" s="305"/>
    </row>
    <row r="9" spans="1:11" ht="12.5">
      <c r="A9" s="45"/>
      <c r="B9" s="62" t="s">
        <v>37</v>
      </c>
      <c r="C9" s="351">
        <v>0.90590109466517033</v>
      </c>
      <c r="D9" s="351">
        <v>0.91186350696826379</v>
      </c>
      <c r="E9" s="352" t="s">
        <v>217</v>
      </c>
      <c r="F9" s="306"/>
      <c r="G9" s="306"/>
      <c r="H9" s="307"/>
      <c r="I9" s="104"/>
      <c r="J9" s="306"/>
      <c r="K9" s="307"/>
    </row>
    <row r="10" spans="1:11" ht="12.5">
      <c r="A10" s="45"/>
      <c r="B10" s="62" t="s">
        <v>4</v>
      </c>
      <c r="C10" s="349">
        <v>58689.153956337606</v>
      </c>
      <c r="D10" s="349">
        <v>50602.215980670197</v>
      </c>
      <c r="E10" s="350">
        <v>0.15981390970617926</v>
      </c>
      <c r="F10" s="304"/>
      <c r="G10" s="304"/>
      <c r="H10" s="305"/>
      <c r="I10" s="104"/>
      <c r="J10" s="304"/>
      <c r="K10" s="305"/>
    </row>
    <row r="11" spans="1:11" ht="12.5">
      <c r="A11" s="45"/>
      <c r="B11" s="62" t="s">
        <v>38</v>
      </c>
      <c r="C11" s="349">
        <v>44048.764730000003</v>
      </c>
      <c r="D11" s="349">
        <v>38508.955214999994</v>
      </c>
      <c r="E11" s="350">
        <v>0.14385769450431996</v>
      </c>
      <c r="F11" s="304"/>
      <c r="G11" s="304"/>
      <c r="H11" s="305"/>
      <c r="I11" s="104"/>
      <c r="J11" s="304"/>
      <c r="K11" s="305"/>
    </row>
    <row r="12" spans="1:11" ht="12.5">
      <c r="A12" s="45"/>
      <c r="B12" s="62" t="s">
        <v>204</v>
      </c>
      <c r="C12" s="349">
        <v>44244.008730000001</v>
      </c>
      <c r="D12" s="349">
        <v>38452.986214999997</v>
      </c>
      <c r="E12" s="350">
        <v>0.15060007258268548</v>
      </c>
      <c r="F12" s="304"/>
      <c r="G12" s="304"/>
      <c r="H12" s="305"/>
      <c r="I12" s="104"/>
      <c r="J12" s="304"/>
      <c r="K12" s="305"/>
    </row>
    <row r="13" spans="1:11" ht="12.5">
      <c r="A13" s="45"/>
      <c r="B13" s="50"/>
      <c r="C13" s="353"/>
      <c r="D13" s="353"/>
      <c r="E13" s="354"/>
      <c r="F13" s="308"/>
      <c r="G13" s="308"/>
      <c r="H13" s="309"/>
      <c r="I13" s="104"/>
      <c r="J13" s="308"/>
      <c r="K13" s="309"/>
    </row>
    <row r="14" spans="1:11" ht="12.5">
      <c r="A14" s="45"/>
      <c r="B14" s="62" t="s">
        <v>28</v>
      </c>
      <c r="C14" s="355">
        <v>1338626.0360000001</v>
      </c>
      <c r="D14" s="355">
        <v>1339987.5549999999</v>
      </c>
      <c r="E14" s="356">
        <v>-1.0160683917693758E-3</v>
      </c>
      <c r="F14" s="304"/>
      <c r="G14" s="304"/>
      <c r="H14" s="310"/>
      <c r="I14" s="104"/>
      <c r="J14" s="304"/>
      <c r="K14" s="310"/>
    </row>
    <row r="15" spans="1:11" ht="12.5">
      <c r="A15" s="45"/>
      <c r="B15" s="62" t="s">
        <v>39</v>
      </c>
      <c r="C15" s="351">
        <v>0.98312682170068688</v>
      </c>
      <c r="D15" s="351">
        <v>0.97525116084545016</v>
      </c>
      <c r="E15" s="357" t="s">
        <v>218</v>
      </c>
      <c r="F15" s="306"/>
      <c r="G15" s="306"/>
      <c r="H15" s="311"/>
      <c r="I15" s="104"/>
      <c r="J15" s="306"/>
      <c r="K15" s="311"/>
    </row>
    <row r="16" spans="1:11" ht="12.5">
      <c r="A16" s="45"/>
      <c r="B16" s="62" t="s">
        <v>40</v>
      </c>
      <c r="C16" s="349">
        <v>27407.800000000003</v>
      </c>
      <c r="D16" s="349">
        <v>25923.275999999998</v>
      </c>
      <c r="E16" s="358">
        <v>5.7266064674850625E-2</v>
      </c>
      <c r="F16" s="304"/>
      <c r="G16" s="304"/>
      <c r="H16" s="310"/>
      <c r="I16" s="104"/>
      <c r="J16" s="304"/>
      <c r="K16" s="310"/>
    </row>
    <row r="17" spans="1:11" ht="12.5">
      <c r="A17" s="45"/>
      <c r="B17" s="62" t="s">
        <v>41</v>
      </c>
      <c r="C17" s="349">
        <v>1016255.927633893</v>
      </c>
      <c r="D17" s="349">
        <v>1021696.9621930838</v>
      </c>
      <c r="E17" s="358">
        <v>-5.3254876548831653E-3</v>
      </c>
      <c r="F17" s="304"/>
      <c r="G17" s="304"/>
      <c r="H17" s="310"/>
      <c r="I17" s="104"/>
      <c r="J17" s="304"/>
      <c r="K17" s="310"/>
    </row>
    <row r="18" spans="1:11" ht="12.5">
      <c r="A18" s="45"/>
      <c r="B18" s="61"/>
      <c r="C18" s="359"/>
      <c r="D18" s="359"/>
      <c r="E18" s="360"/>
      <c r="F18" s="309"/>
      <c r="G18" s="309"/>
      <c r="H18" s="309"/>
      <c r="I18" s="104"/>
      <c r="J18" s="309"/>
      <c r="K18" s="309"/>
    </row>
    <row r="20" spans="1:11">
      <c r="C20" s="16"/>
    </row>
    <row r="21" spans="1:11">
      <c r="C21" s="16"/>
    </row>
    <row r="22" spans="1:11">
      <c r="C22" s="18"/>
    </row>
    <row r="23" spans="1:11">
      <c r="C23" s="18"/>
    </row>
    <row r="24" spans="1:11">
      <c r="C24" s="53"/>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D16"/>
  <sheetViews>
    <sheetView showGridLines="0" workbookViewId="0">
      <selection activeCell="F6" sqref="F6"/>
    </sheetView>
  </sheetViews>
  <sheetFormatPr baseColWidth="10" defaultColWidth="11.453125" defaultRowHeight="11.5"/>
  <cols>
    <col min="1" max="1" width="53" style="11" bestFit="1" customWidth="1"/>
    <col min="2" max="2" width="11.453125" style="11" bestFit="1" customWidth="1"/>
    <col min="3" max="16384" width="11.453125" style="11"/>
  </cols>
  <sheetData>
    <row r="2" spans="1:4">
      <c r="A2" s="12"/>
      <c r="B2" s="374">
        <v>44986</v>
      </c>
      <c r="C2" s="374">
        <v>44896</v>
      </c>
      <c r="D2" s="374">
        <v>44621</v>
      </c>
    </row>
    <row r="3" spans="1:4">
      <c r="A3" s="21" t="s">
        <v>149</v>
      </c>
      <c r="B3" s="279">
        <v>684315.38099999994</v>
      </c>
      <c r="C3" s="279">
        <v>674549.63699999999</v>
      </c>
      <c r="D3" s="279">
        <v>610590.45799999998</v>
      </c>
    </row>
    <row r="4" spans="1:4">
      <c r="A4" s="22" t="s">
        <v>150</v>
      </c>
      <c r="B4" s="280">
        <v>11.532631578947369</v>
      </c>
      <c r="C4" s="280">
        <v>11.733684210526317</v>
      </c>
      <c r="D4" s="280">
        <v>12.232796304354784</v>
      </c>
    </row>
    <row r="5" spans="1:4">
      <c r="A5" s="21" t="s">
        <v>151</v>
      </c>
      <c r="B5" s="279">
        <v>151121.29199999999</v>
      </c>
      <c r="C5" s="279">
        <v>98964.842000000004</v>
      </c>
      <c r="D5" s="279">
        <v>121009.67700000001</v>
      </c>
    </row>
    <row r="6" spans="1:4">
      <c r="A6" s="115" t="s">
        <v>152</v>
      </c>
      <c r="B6" s="281">
        <v>533194.08899999992</v>
      </c>
      <c r="C6" s="281">
        <v>575584.79499999993</v>
      </c>
      <c r="D6" s="281">
        <v>489580.78099999996</v>
      </c>
    </row>
    <row r="7" spans="1:4">
      <c r="A7" s="114" t="s">
        <v>153</v>
      </c>
      <c r="B7" s="282">
        <v>2.0049117535941852</v>
      </c>
      <c r="C7" s="282">
        <v>2.2296262692054776</v>
      </c>
      <c r="D7" s="282">
        <v>2.2548456859543924</v>
      </c>
    </row>
    <row r="8" spans="1:4">
      <c r="A8" s="21"/>
      <c r="B8" s="21"/>
      <c r="C8" s="21"/>
    </row>
    <row r="9" spans="1:4">
      <c r="A9" s="12" t="s">
        <v>160</v>
      </c>
      <c r="B9" s="374">
        <v>45016</v>
      </c>
      <c r="C9" s="374">
        <v>44896</v>
      </c>
      <c r="D9" s="374">
        <v>44621</v>
      </c>
    </row>
    <row r="10" spans="1:4">
      <c r="A10" s="21" t="s">
        <v>154</v>
      </c>
      <c r="B10" s="283">
        <v>0.51329356806044202</v>
      </c>
      <c r="C10" s="283">
        <v>0.51233446468260879</v>
      </c>
      <c r="D10" s="283">
        <v>0.49336999159680434</v>
      </c>
    </row>
    <row r="11" spans="1:4">
      <c r="A11" s="22" t="s">
        <v>155</v>
      </c>
      <c r="B11" s="284">
        <v>2.5289977815947724</v>
      </c>
      <c r="C11" s="284">
        <v>2.1155246897526347</v>
      </c>
      <c r="D11" s="284">
        <v>2.6456674490924548</v>
      </c>
    </row>
    <row r="12" spans="1:4">
      <c r="A12" s="21" t="s">
        <v>156</v>
      </c>
      <c r="B12" s="283">
        <v>0.33918968460185822</v>
      </c>
      <c r="C12" s="283">
        <v>0.33877060706285733</v>
      </c>
      <c r="D12" s="283">
        <v>0.33037358080917534</v>
      </c>
    </row>
    <row r="13" spans="1:4">
      <c r="A13" s="22" t="s">
        <v>157</v>
      </c>
      <c r="B13" s="285">
        <v>4.3117767507210587E-2</v>
      </c>
      <c r="C13" s="285">
        <v>4.4761375562463519E-2</v>
      </c>
      <c r="D13" s="285">
        <v>4.9230214199473023E-2</v>
      </c>
    </row>
    <row r="14" spans="1:4">
      <c r="A14" s="21" t="s">
        <v>158</v>
      </c>
      <c r="B14" s="286">
        <v>6.5249840237787307E-2</v>
      </c>
      <c r="C14" s="286">
        <v>6.7694170949715457E-2</v>
      </c>
      <c r="D14" s="286">
        <v>7.3518924565375898E-2</v>
      </c>
    </row>
    <row r="15" spans="1:4">
      <c r="A15" s="55" t="s">
        <v>159</v>
      </c>
      <c r="B15" s="287">
        <v>2.0049117535941852</v>
      </c>
      <c r="C15" s="287">
        <v>2.2296262692054776</v>
      </c>
      <c r="D15" s="287">
        <v>2.2548456859543924</v>
      </c>
    </row>
    <row r="16" spans="1:4">
      <c r="A16" s="91"/>
      <c r="B16" s="91"/>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E38"/>
  <sheetViews>
    <sheetView showGridLines="0" zoomScale="80" zoomScaleNormal="80" workbookViewId="0">
      <pane xSplit="2" ySplit="5" topLeftCell="C6" activePane="bottomRight" state="frozen"/>
      <selection pane="topRight" activeCell="C1" sqref="C1"/>
      <selection pane="bottomLeft" activeCell="A6" sqref="A6"/>
      <selection pane="bottomRight" activeCell="G10" sqref="G10"/>
    </sheetView>
  </sheetViews>
  <sheetFormatPr baseColWidth="10" defaultColWidth="11.453125" defaultRowHeight="12.5"/>
  <cols>
    <col min="1" max="1" width="1.7265625" style="1" customWidth="1"/>
    <col min="2" max="2" width="90.54296875" style="1" bestFit="1" customWidth="1"/>
    <col min="3" max="3" width="14.81640625" style="78" bestFit="1" customWidth="1"/>
    <col min="4" max="4" width="14" style="78" customWidth="1"/>
    <col min="5" max="5" width="14.26953125" style="1" customWidth="1"/>
    <col min="6" max="16384" width="11.453125" style="1"/>
  </cols>
  <sheetData>
    <row r="2" spans="2:5">
      <c r="B2" s="23" t="s">
        <v>161</v>
      </c>
      <c r="C2" s="79"/>
      <c r="D2" s="79"/>
    </row>
    <row r="3" spans="2:5">
      <c r="B3" s="59" t="str">
        <f>'MAIN FIGURES'!B3</f>
        <v>CLP MM AS OF MARCH 31, 2023</v>
      </c>
      <c r="C3" s="80"/>
      <c r="D3" s="80"/>
    </row>
    <row r="4" spans="2:5" s="24" customFormat="1" ht="22" customHeight="1">
      <c r="B4" s="81"/>
      <c r="C4" s="82"/>
      <c r="D4" s="82"/>
      <c r="E4" s="83"/>
    </row>
    <row r="5" spans="2:5" s="121" customFormat="1" ht="13" thickBot="1">
      <c r="B5" s="84"/>
      <c r="C5" s="288" t="s">
        <v>211</v>
      </c>
      <c r="D5" s="288" t="s">
        <v>195</v>
      </c>
      <c r="E5" s="289" t="s">
        <v>26</v>
      </c>
    </row>
    <row r="6" spans="2:5" s="24" customFormat="1" ht="13" thickBot="1">
      <c r="B6" s="219" t="s">
        <v>162</v>
      </c>
      <c r="C6" s="290"/>
      <c r="D6" s="290"/>
      <c r="E6" s="291"/>
    </row>
    <row r="7" spans="2:5" s="24" customFormat="1">
      <c r="B7" s="85" t="s">
        <v>163</v>
      </c>
      <c r="C7" s="292">
        <v>103973.68799999999</v>
      </c>
      <c r="D7" s="292">
        <v>93099.210999999996</v>
      </c>
      <c r="E7" s="173">
        <v>0.11680525412830844</v>
      </c>
    </row>
    <row r="8" spans="2:5" s="24" customFormat="1">
      <c r="B8" s="85" t="s">
        <v>164</v>
      </c>
      <c r="C8" s="292">
        <v>8.9</v>
      </c>
      <c r="D8" s="292">
        <v>268.23700000000002</v>
      </c>
      <c r="E8" s="212">
        <v>-0.96682038644929669</v>
      </c>
    </row>
    <row r="9" spans="2:5" s="24" customFormat="1">
      <c r="B9" s="85" t="s">
        <v>165</v>
      </c>
      <c r="C9" s="292">
        <v>-16560.510999999999</v>
      </c>
      <c r="D9" s="292">
        <v>-16664.776999999998</v>
      </c>
      <c r="E9" s="212">
        <v>-6.2566693811744178E-3</v>
      </c>
    </row>
    <row r="10" spans="2:5" s="24" customFormat="1">
      <c r="B10" s="85" t="s">
        <v>166</v>
      </c>
      <c r="C10" s="292">
        <v>-2978.518</v>
      </c>
      <c r="D10" s="292">
        <v>-2001.98</v>
      </c>
      <c r="E10" s="212">
        <v>0.48778609176914856</v>
      </c>
    </row>
    <row r="11" spans="2:5" s="24" customFormat="1">
      <c r="B11" s="85" t="s">
        <v>167</v>
      </c>
      <c r="C11" s="292">
        <v>-8011.7929999999997</v>
      </c>
      <c r="D11" s="292">
        <v>-3342.5189999999998</v>
      </c>
      <c r="E11" s="212">
        <v>1.3969326726340223</v>
      </c>
    </row>
    <row r="12" spans="2:5" s="24" customFormat="1">
      <c r="B12" s="86" t="s">
        <v>162</v>
      </c>
      <c r="C12" s="293">
        <v>76431.765999999989</v>
      </c>
      <c r="D12" s="293">
        <v>71358.171999999991</v>
      </c>
      <c r="E12" s="294">
        <v>7.1100391977529931E-2</v>
      </c>
    </row>
    <row r="13" spans="2:5" s="24" customFormat="1">
      <c r="B13" s="87" t="s">
        <v>168</v>
      </c>
      <c r="C13" s="292">
        <v>-3565.665</v>
      </c>
      <c r="D13" s="292">
        <v>-13492.790999999999</v>
      </c>
      <c r="E13" s="173">
        <v>-0.73573554945007302</v>
      </c>
    </row>
    <row r="14" spans="2:5" s="24" customFormat="1">
      <c r="B14" s="85" t="s">
        <v>169</v>
      </c>
      <c r="C14" s="292">
        <v>130.53</v>
      </c>
      <c r="D14" s="292">
        <v>12.241</v>
      </c>
      <c r="E14" s="212" t="s">
        <v>0</v>
      </c>
    </row>
    <row r="15" spans="2:5">
      <c r="B15" s="88" t="s">
        <v>170</v>
      </c>
      <c r="C15" s="295">
        <v>72996.630999999994</v>
      </c>
      <c r="D15" s="295">
        <v>57877.621999999996</v>
      </c>
      <c r="E15" s="296">
        <v>0.26122374205353505</v>
      </c>
    </row>
    <row r="16" spans="2:5" s="24" customFormat="1" ht="13" thickBot="1">
      <c r="B16" s="219" t="s">
        <v>171</v>
      </c>
      <c r="C16" s="290"/>
      <c r="D16" s="290"/>
      <c r="E16" s="291"/>
    </row>
    <row r="17" spans="2:5" s="24" customFormat="1">
      <c r="B17" s="85" t="s">
        <v>212</v>
      </c>
      <c r="C17" s="292">
        <v>0</v>
      </c>
      <c r="D17" s="292">
        <v>0</v>
      </c>
      <c r="E17" s="212" t="s">
        <v>0</v>
      </c>
    </row>
    <row r="18" spans="2:5" s="24" customFormat="1">
      <c r="B18" s="85" t="s">
        <v>172</v>
      </c>
      <c r="C18" s="292">
        <v>-141.726</v>
      </c>
      <c r="D18" s="292">
        <v>-7.9340000000000002</v>
      </c>
      <c r="E18" s="212">
        <v>16.863120746155786</v>
      </c>
    </row>
    <row r="19" spans="2:5" s="24" customFormat="1">
      <c r="B19" s="85" t="s">
        <v>173</v>
      </c>
      <c r="C19" s="292">
        <v>-15657.244000000001</v>
      </c>
      <c r="D19" s="292">
        <v>-11527.048000000001</v>
      </c>
      <c r="E19" s="212">
        <v>0.35830474549945479</v>
      </c>
    </row>
    <row r="20" spans="2:5" s="24" customFormat="1">
      <c r="B20" s="85" t="s">
        <v>174</v>
      </c>
      <c r="C20" s="292">
        <v>1933.847</v>
      </c>
      <c r="D20" s="292">
        <v>9.8719999999999999</v>
      </c>
      <c r="E20" s="212">
        <v>194.8921191247974</v>
      </c>
    </row>
    <row r="21" spans="2:5" s="24" customFormat="1">
      <c r="B21" s="85" t="s">
        <v>169</v>
      </c>
      <c r="C21" s="292">
        <v>37772.866000000002</v>
      </c>
      <c r="D21" s="292">
        <v>46652.184000000001</v>
      </c>
      <c r="E21" s="212">
        <v>-0.19033016760801591</v>
      </c>
    </row>
    <row r="22" spans="2:5" s="24" customFormat="1">
      <c r="B22" s="88" t="s">
        <v>175</v>
      </c>
      <c r="C22" s="295">
        <v>23907.743000000002</v>
      </c>
      <c r="D22" s="295">
        <v>35127.074000000001</v>
      </c>
      <c r="E22" s="296">
        <v>-0.31939269977339979</v>
      </c>
    </row>
    <row r="23" spans="2:5" s="24" customFormat="1" ht="13" thickBot="1">
      <c r="B23" s="219" t="s">
        <v>176</v>
      </c>
      <c r="C23" s="290"/>
      <c r="D23" s="290"/>
      <c r="E23" s="291"/>
    </row>
    <row r="24" spans="2:5" s="24" customFormat="1">
      <c r="B24" s="85" t="s">
        <v>177</v>
      </c>
      <c r="C24" s="292">
        <v>-1660.4169999999999</v>
      </c>
      <c r="D24" s="292">
        <v>-1500.211</v>
      </c>
      <c r="E24" s="212">
        <v>0.10678897835037859</v>
      </c>
    </row>
    <row r="25" spans="2:5" s="24" customFormat="1">
      <c r="B25" s="85" t="s">
        <v>178</v>
      </c>
      <c r="C25" s="292">
        <v>0</v>
      </c>
      <c r="D25" s="292">
        <v>0</v>
      </c>
      <c r="E25" s="212" t="s">
        <v>0</v>
      </c>
    </row>
    <row r="26" spans="2:5" s="24" customFormat="1">
      <c r="B26" s="85" t="s">
        <v>179</v>
      </c>
      <c r="C26" s="292">
        <v>0</v>
      </c>
      <c r="D26" s="292">
        <v>0</v>
      </c>
      <c r="E26" s="212" t="s">
        <v>0</v>
      </c>
    </row>
    <row r="27" spans="2:5" s="24" customFormat="1">
      <c r="B27" s="85" t="s">
        <v>180</v>
      </c>
      <c r="C27" s="292">
        <v>-1673.7280000000001</v>
      </c>
      <c r="D27" s="292">
        <v>-1486.7919999999999</v>
      </c>
      <c r="E27" s="212">
        <v>0.12573110428358514</v>
      </c>
    </row>
    <row r="28" spans="2:5" s="24" customFormat="1">
      <c r="B28" s="85" t="s">
        <v>169</v>
      </c>
      <c r="C28" s="292">
        <v>-2.1269999999999998</v>
      </c>
      <c r="D28" s="292">
        <v>-2.3959999999999999</v>
      </c>
      <c r="E28" s="212">
        <v>-0.11227045075125219</v>
      </c>
    </row>
    <row r="29" spans="2:5" s="24" customFormat="1">
      <c r="B29" s="88" t="s">
        <v>181</v>
      </c>
      <c r="C29" s="295">
        <v>-3336.2719999999999</v>
      </c>
      <c r="D29" s="295">
        <v>-2989.3989999999999</v>
      </c>
      <c r="E29" s="296">
        <v>0.11603436008374923</v>
      </c>
    </row>
    <row r="30" spans="2:5" s="24" customFormat="1">
      <c r="B30" s="89"/>
    </row>
    <row r="31" spans="2:5" s="24" customFormat="1" ht="31" customHeight="1">
      <c r="B31" s="90" t="s">
        <v>182</v>
      </c>
      <c r="C31" s="295">
        <v>93568.101999999999</v>
      </c>
      <c r="D31" s="295">
        <v>90015.296999999991</v>
      </c>
      <c r="E31" s="297">
        <v>3.9468902713279963E-2</v>
      </c>
    </row>
    <row r="32" spans="2:5" s="24" customFormat="1">
      <c r="B32" s="85" t="s">
        <v>183</v>
      </c>
      <c r="C32" s="292">
        <v>-1983.9190000000001</v>
      </c>
      <c r="D32" s="292">
        <v>-1400.4459999999999</v>
      </c>
      <c r="E32" s="212">
        <v>0.41663370097811714</v>
      </c>
    </row>
    <row r="33" spans="2:5" s="24" customFormat="1">
      <c r="B33" s="90" t="s">
        <v>184</v>
      </c>
      <c r="C33" s="295">
        <v>91584.183000000005</v>
      </c>
      <c r="D33" s="295">
        <v>88614.850999999995</v>
      </c>
      <c r="E33" s="297">
        <v>3.3508288582463575E-2</v>
      </c>
    </row>
    <row r="34" spans="2:5" s="24" customFormat="1">
      <c r="B34" s="85" t="s">
        <v>185</v>
      </c>
      <c r="C34" s="292">
        <v>46100.451000000001</v>
      </c>
      <c r="D34" s="292">
        <v>26147.547999999999</v>
      </c>
      <c r="E34" s="212">
        <v>0.76308887548461524</v>
      </c>
    </row>
    <row r="35" spans="2:5" s="24" customFormat="1">
      <c r="B35" s="94" t="s">
        <v>186</v>
      </c>
      <c r="C35" s="298">
        <v>137684.63399999999</v>
      </c>
      <c r="D35" s="298">
        <v>114762.399</v>
      </c>
      <c r="E35" s="299">
        <v>0.19973645723456857</v>
      </c>
    </row>
    <row r="37" spans="2:5">
      <c r="C37" s="102"/>
    </row>
    <row r="38" spans="2:5">
      <c r="C38" s="101"/>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J27"/>
  <sheetViews>
    <sheetView showGridLines="0" workbookViewId="0">
      <selection activeCell="K8" sqref="K8"/>
    </sheetView>
  </sheetViews>
  <sheetFormatPr baseColWidth="10" defaultColWidth="11.453125" defaultRowHeight="14.5"/>
  <cols>
    <col min="1" max="1" width="13.453125" style="9" customWidth="1"/>
    <col min="2" max="5" width="11.453125" style="9"/>
    <col min="6" max="6" width="13.1796875" style="9" customWidth="1"/>
    <col min="7" max="9" width="11.453125" style="9"/>
  </cols>
  <sheetData>
    <row r="2" spans="1:10" ht="15.75" customHeight="1" thickBot="1">
      <c r="A2" s="397" t="s">
        <v>187</v>
      </c>
      <c r="B2" s="397"/>
      <c r="C2" s="397"/>
      <c r="D2" s="397"/>
      <c r="E2" s="38"/>
      <c r="F2" s="111" t="s">
        <v>189</v>
      </c>
      <c r="G2" s="111"/>
      <c r="H2" s="111"/>
      <c r="I2" s="38"/>
    </row>
    <row r="3" spans="1:10" ht="15" thickTop="1">
      <c r="A3" s="5"/>
      <c r="B3" s="6" t="str">
        <f>'MAIN FIGURES'!C5</f>
        <v>1Q23</v>
      </c>
      <c r="C3" s="6" t="str">
        <f>'MAIN FIGURES'!D5</f>
        <v>1Q22</v>
      </c>
      <c r="D3" s="6" t="s">
        <v>5</v>
      </c>
      <c r="E3" s="39"/>
      <c r="F3" s="5" t="s">
        <v>191</v>
      </c>
      <c r="G3" s="6" t="str">
        <f>B3</f>
        <v>1Q23</v>
      </c>
      <c r="H3" s="6" t="str">
        <f>C3</f>
        <v>1Q22</v>
      </c>
      <c r="I3" s="39"/>
    </row>
    <row r="4" spans="1:10">
      <c r="A4" s="7" t="s">
        <v>22</v>
      </c>
      <c r="B4" s="107">
        <v>790.41</v>
      </c>
      <c r="C4" s="108">
        <v>787.98</v>
      </c>
      <c r="D4" s="8">
        <v>3.0838346150916518E-3</v>
      </c>
      <c r="E4" s="40"/>
      <c r="F4" s="7" t="s">
        <v>1</v>
      </c>
      <c r="G4" s="8">
        <v>0.11100000000000002</v>
      </c>
      <c r="H4" s="8">
        <v>9.4E-2</v>
      </c>
      <c r="I4" s="40"/>
    </row>
    <row r="5" spans="1:10">
      <c r="A5" s="7" t="s">
        <v>23</v>
      </c>
      <c r="B5" s="109">
        <v>210.06</v>
      </c>
      <c r="C5" s="110">
        <v>214.45</v>
      </c>
      <c r="D5" s="8">
        <v>-2.0470972254604702E-2</v>
      </c>
      <c r="E5" s="40"/>
      <c r="F5" s="7" t="s">
        <v>197</v>
      </c>
      <c r="G5" s="8">
        <v>8.4000000000000005E-2</v>
      </c>
      <c r="H5" s="8">
        <v>7.4499999999999997E-2</v>
      </c>
      <c r="I5" s="40"/>
    </row>
    <row r="6" spans="1:10">
      <c r="A6" s="7" t="s">
        <v>24</v>
      </c>
      <c r="B6" s="109">
        <v>0.17</v>
      </c>
      <c r="C6" s="110">
        <v>0.21</v>
      </c>
      <c r="D6" s="8">
        <v>-0.19047619047619035</v>
      </c>
      <c r="E6" s="40"/>
      <c r="F6" s="7" t="s">
        <v>2</v>
      </c>
      <c r="G6" s="8">
        <v>0.13339999999999999</v>
      </c>
      <c r="H6" s="8">
        <v>8.5299999999999987E-2</v>
      </c>
      <c r="I6" s="40"/>
    </row>
    <row r="7" spans="1:10" ht="15.75" customHeight="1"/>
    <row r="8" spans="1:10" ht="16.5" customHeight="1" thickBot="1">
      <c r="A8" s="397" t="s">
        <v>188</v>
      </c>
      <c r="B8" s="397"/>
      <c r="C8" s="397"/>
      <c r="D8" s="397"/>
      <c r="E8" s="38"/>
      <c r="F8" s="397" t="s">
        <v>190</v>
      </c>
      <c r="G8" s="397"/>
      <c r="H8" s="397"/>
      <c r="I8" s="38"/>
    </row>
    <row r="9" spans="1:10" ht="15" thickTop="1">
      <c r="A9" s="5"/>
      <c r="B9" s="6" t="str">
        <f>B3</f>
        <v>1Q23</v>
      </c>
      <c r="C9" s="6" t="str">
        <f>C3</f>
        <v>1Q22</v>
      </c>
      <c r="D9" s="6" t="s">
        <v>5</v>
      </c>
      <c r="E9" s="39"/>
      <c r="F9" s="5" t="s">
        <v>191</v>
      </c>
      <c r="G9" s="6" t="str">
        <f>B3</f>
        <v>1Q23</v>
      </c>
      <c r="H9" s="6" t="str">
        <f>C3</f>
        <v>1Q22</v>
      </c>
      <c r="I9" s="39"/>
    </row>
    <row r="10" spans="1:10">
      <c r="A10" s="7" t="s">
        <v>22</v>
      </c>
      <c r="B10" s="107">
        <v>811.36599999999999</v>
      </c>
      <c r="C10" s="108">
        <v>809.43499999999995</v>
      </c>
      <c r="D10" s="8">
        <v>2.3856146571374914E-3</v>
      </c>
      <c r="E10" s="40"/>
      <c r="F10" s="7" t="s">
        <v>1</v>
      </c>
      <c r="G10" s="144" t="s">
        <v>30</v>
      </c>
      <c r="H10" s="144" t="s">
        <v>30</v>
      </c>
      <c r="I10" s="40"/>
    </row>
    <row r="11" spans="1:10">
      <c r="A11" s="7" t="s">
        <v>23</v>
      </c>
      <c r="B11" s="109">
        <v>212.59602049031764</v>
      </c>
      <c r="C11" s="110">
        <v>212.67076361585677</v>
      </c>
      <c r="D11" s="8">
        <v>-3.5144993260161073E-4</v>
      </c>
      <c r="E11" s="40"/>
      <c r="F11" s="7" t="s">
        <v>197</v>
      </c>
      <c r="G11" s="144" t="s">
        <v>31</v>
      </c>
      <c r="H11" s="144" t="s">
        <v>31</v>
      </c>
      <c r="I11" s="40"/>
      <c r="J11" s="4"/>
    </row>
    <row r="12" spans="1:10">
      <c r="A12" s="7" t="s">
        <v>24</v>
      </c>
      <c r="B12" s="109">
        <v>0.17058516070922788</v>
      </c>
      <c r="C12" s="110">
        <v>0.20698532748135567</v>
      </c>
      <c r="D12" s="8">
        <v>-0.1758586814585037</v>
      </c>
      <c r="E12" s="40"/>
      <c r="F12" s="40"/>
      <c r="G12" s="40"/>
      <c r="H12" s="40"/>
      <c r="I12" s="40"/>
    </row>
    <row r="14" spans="1:10" ht="15" thickBot="1">
      <c r="A14" s="397" t="s">
        <v>60</v>
      </c>
      <c r="B14" s="397"/>
      <c r="C14" s="397"/>
    </row>
    <row r="15" spans="1:10" ht="15" thickTop="1">
      <c r="A15" s="100"/>
      <c r="B15" s="395" t="str">
        <f>B3</f>
        <v>1Q23</v>
      </c>
      <c r="C15" s="395"/>
      <c r="D15" s="395" t="str">
        <f>C3</f>
        <v>1Q22</v>
      </c>
      <c r="E15" s="395"/>
      <c r="H15" s="396"/>
      <c r="I15" s="396"/>
    </row>
    <row r="16" spans="1:10">
      <c r="A16" s="5" t="s">
        <v>191</v>
      </c>
      <c r="B16" s="6" t="s">
        <v>192</v>
      </c>
      <c r="C16" s="6" t="s">
        <v>193</v>
      </c>
      <c r="D16" s="6" t="s">
        <v>192</v>
      </c>
      <c r="E16" s="6" t="s">
        <v>193</v>
      </c>
      <c r="H16" s="375"/>
      <c r="I16" s="375"/>
    </row>
    <row r="17" spans="1:9">
      <c r="A17" s="7" t="s">
        <v>1</v>
      </c>
      <c r="B17" s="8">
        <v>0.89168765791079885</v>
      </c>
      <c r="C17" s="8">
        <v>0.91208470127815222</v>
      </c>
      <c r="D17" s="8">
        <v>0.89673847707287635</v>
      </c>
      <c r="E17" s="8">
        <v>0.91751088864850683</v>
      </c>
      <c r="H17" s="376"/>
      <c r="I17" s="376"/>
    </row>
    <row r="18" spans="1:9">
      <c r="A18" s="7" t="s">
        <v>43</v>
      </c>
      <c r="B18" s="8">
        <v>0.71316345809979842</v>
      </c>
      <c r="C18" s="8">
        <v>0.84166252606993552</v>
      </c>
      <c r="D18" s="8">
        <v>0.77552020700545754</v>
      </c>
      <c r="E18" s="8">
        <v>0.93490606234428242</v>
      </c>
      <c r="H18" s="376"/>
      <c r="I18" s="376"/>
    </row>
    <row r="19" spans="1:9">
      <c r="A19" s="7" t="s">
        <v>2</v>
      </c>
      <c r="B19" s="8">
        <v>0.49656157723036609</v>
      </c>
      <c r="C19" s="8">
        <v>0.49656157723036609</v>
      </c>
      <c r="D19" s="8">
        <v>0.54150610285627032</v>
      </c>
      <c r="E19" s="8">
        <v>0.54150610285627032</v>
      </c>
      <c r="H19" s="376"/>
      <c r="I19" s="376"/>
    </row>
    <row r="20" spans="1:9" ht="16.5" customHeight="1">
      <c r="A20" s="37" t="s">
        <v>82</v>
      </c>
      <c r="B20" s="145">
        <v>0.88394332157092059</v>
      </c>
      <c r="C20" s="145">
        <v>0.90590110788700962</v>
      </c>
      <c r="D20" s="145">
        <v>0.8892733913702997</v>
      </c>
      <c r="E20" s="145">
        <v>0.91186350696826368</v>
      </c>
      <c r="H20" s="377"/>
      <c r="I20" s="377"/>
    </row>
    <row r="25" spans="1:9" ht="16.5" customHeight="1"/>
    <row r="26" spans="1:9" ht="16.5" customHeight="1"/>
    <row r="27" spans="1:9" ht="16.5" customHeight="1"/>
  </sheetData>
  <mergeCells count="7">
    <mergeCell ref="D15:E15"/>
    <mergeCell ref="H15:I15"/>
    <mergeCell ref="A2:D2"/>
    <mergeCell ref="A8:D8"/>
    <mergeCell ref="F8:H8"/>
    <mergeCell ref="A14:C14"/>
    <mergeCell ref="B15:C1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3"/>
  <sheetViews>
    <sheetView showGridLines="0" zoomScale="90" zoomScaleNormal="90" workbookViewId="0">
      <pane xSplit="2" ySplit="5" topLeftCell="C6" activePane="bottomRight" state="frozen"/>
      <selection pane="topRight" activeCell="C1" sqref="C1"/>
      <selection pane="bottomLeft" activeCell="A6" sqref="A6"/>
      <selection pane="bottomRight" activeCell="G26" sqref="G26"/>
    </sheetView>
  </sheetViews>
  <sheetFormatPr baseColWidth="10" defaultColWidth="11.453125" defaultRowHeight="11.5"/>
  <cols>
    <col min="1" max="1" width="5" style="11" customWidth="1"/>
    <col min="2" max="2" width="47.453125" style="11" bestFit="1" customWidth="1"/>
    <col min="3" max="3" width="10.7265625" style="11" bestFit="1" customWidth="1"/>
    <col min="4" max="4" width="11.26953125" style="11" bestFit="1" customWidth="1" collapsed="1"/>
    <col min="5" max="5" width="10.81640625" style="11" bestFit="1" customWidth="1"/>
    <col min="6" max="6" width="10" style="104" customWidth="1"/>
    <col min="7" max="7" width="9.26953125" style="104" customWidth="1"/>
    <col min="8" max="8" width="10.7265625" style="104" customWidth="1"/>
    <col min="9" max="9" width="11.453125" style="11"/>
    <col min="10" max="11" width="11.54296875" style="11" bestFit="1" customWidth="1"/>
    <col min="12" max="12" width="12.453125" style="11" bestFit="1" customWidth="1"/>
    <col min="13" max="15" width="11.54296875" style="11" bestFit="1" customWidth="1"/>
    <col min="16" max="16384" width="11.453125" style="11"/>
  </cols>
  <sheetData>
    <row r="2" spans="1:12">
      <c r="B2" s="19" t="s">
        <v>42</v>
      </c>
      <c r="C2" s="20"/>
      <c r="D2" s="20"/>
      <c r="E2" s="20"/>
      <c r="F2" s="314"/>
      <c r="G2" s="314"/>
      <c r="H2" s="314"/>
    </row>
    <row r="3" spans="1:12">
      <c r="B3" s="59" t="str">
        <f>'MAIN FIGURES'!B3</f>
        <v>CLP MM AS OF MARCH 31, 2023</v>
      </c>
      <c r="C3" s="46"/>
      <c r="D3" s="46"/>
      <c r="E3" s="46"/>
      <c r="F3" s="315"/>
      <c r="G3" s="315"/>
      <c r="H3" s="315"/>
    </row>
    <row r="4" spans="1:12">
      <c r="B4" s="46"/>
      <c r="C4" s="46"/>
      <c r="D4" s="46"/>
      <c r="E4" s="46"/>
      <c r="F4" s="315"/>
      <c r="G4" s="315"/>
      <c r="H4" s="315"/>
    </row>
    <row r="5" spans="1:12" ht="12.5">
      <c r="A5" s="45"/>
      <c r="B5" s="60"/>
      <c r="C5" s="211" t="str">
        <f>'MAIN FIGURES'!C5</f>
        <v>1Q23</v>
      </c>
      <c r="D5" s="211" t="str">
        <f>'MAIN FIGURES'!D5</f>
        <v>1Q22</v>
      </c>
      <c r="E5" s="211" t="s">
        <v>26</v>
      </c>
      <c r="F5" s="300"/>
      <c r="G5" s="300"/>
      <c r="H5" s="300"/>
    </row>
    <row r="6" spans="1:12" ht="12.5">
      <c r="A6" s="45"/>
      <c r="B6" s="50" t="s">
        <v>35</v>
      </c>
      <c r="C6" s="153">
        <v>75632.441999999995</v>
      </c>
      <c r="D6" s="153">
        <v>66593.992999999988</v>
      </c>
      <c r="E6" s="154">
        <v>0.13572468916227942</v>
      </c>
      <c r="F6" s="316"/>
      <c r="G6" s="316"/>
      <c r="H6" s="317"/>
      <c r="J6" s="17"/>
      <c r="K6" s="16"/>
      <c r="L6" s="16"/>
    </row>
    <row r="7" spans="1:12" ht="12.5">
      <c r="A7" s="45"/>
      <c r="B7" s="63" t="s">
        <v>1</v>
      </c>
      <c r="C7" s="155">
        <v>73457.214999999997</v>
      </c>
      <c r="D7" s="155">
        <v>64515.811999999998</v>
      </c>
      <c r="E7" s="156">
        <v>0.1385924275431889</v>
      </c>
      <c r="F7" s="318"/>
      <c r="G7" s="318"/>
      <c r="H7" s="319"/>
      <c r="J7" s="17"/>
    </row>
    <row r="8" spans="1:12" ht="12.5">
      <c r="A8" s="45"/>
      <c r="B8" s="63" t="s">
        <v>43</v>
      </c>
      <c r="C8" s="157">
        <v>1263.9079999999999</v>
      </c>
      <c r="D8" s="157">
        <v>1030.3109999999999</v>
      </c>
      <c r="E8" s="158">
        <v>0.22672474621740424</v>
      </c>
      <c r="F8" s="318"/>
      <c r="G8" s="318"/>
      <c r="H8" s="319"/>
      <c r="J8" s="17"/>
    </row>
    <row r="9" spans="1:12" ht="12.5">
      <c r="A9" s="45"/>
      <c r="B9" s="63" t="s">
        <v>2</v>
      </c>
      <c r="C9" s="157">
        <v>911.31899999999996</v>
      </c>
      <c r="D9" s="157">
        <v>1047.8699999999999</v>
      </c>
      <c r="E9" s="158">
        <v>-0.13031292049586296</v>
      </c>
      <c r="F9" s="318"/>
      <c r="G9" s="318"/>
      <c r="H9" s="319"/>
      <c r="J9" s="17"/>
    </row>
    <row r="10" spans="1:12" ht="12.5">
      <c r="A10" s="45"/>
      <c r="B10" s="62" t="s">
        <v>44</v>
      </c>
      <c r="C10" s="146">
        <v>-2512.1610000000001</v>
      </c>
      <c r="D10" s="146">
        <v>-985.53899999999999</v>
      </c>
      <c r="E10" s="147">
        <v>1.5490224131160715</v>
      </c>
      <c r="F10" s="320"/>
      <c r="G10" s="320"/>
      <c r="H10" s="305"/>
      <c r="J10" s="17"/>
    </row>
    <row r="11" spans="1:12" ht="12.5">
      <c r="A11" s="45"/>
      <c r="B11" s="62" t="s">
        <v>45</v>
      </c>
      <c r="C11" s="146">
        <v>73120.281000000003</v>
      </c>
      <c r="D11" s="146">
        <v>65608.453999999998</v>
      </c>
      <c r="E11" s="147">
        <v>0.11449480275819335</v>
      </c>
      <c r="F11" s="320"/>
      <c r="G11" s="320"/>
      <c r="H11" s="305"/>
      <c r="J11" s="17"/>
    </row>
    <row r="12" spans="1:12" ht="12.5">
      <c r="A12" s="45"/>
      <c r="B12" s="50" t="s">
        <v>46</v>
      </c>
      <c r="C12" s="148">
        <v>0.96678461076266731</v>
      </c>
      <c r="D12" s="148">
        <v>0.98520078229878794</v>
      </c>
      <c r="E12" s="149" t="s">
        <v>219</v>
      </c>
      <c r="F12" s="321"/>
      <c r="G12" s="321"/>
      <c r="H12" s="309"/>
      <c r="J12" s="17"/>
    </row>
    <row r="13" spans="1:12" ht="12.5">
      <c r="A13" s="45"/>
      <c r="B13" s="62" t="s">
        <v>47</v>
      </c>
      <c r="C13" s="146">
        <v>-4757.8100000000004</v>
      </c>
      <c r="D13" s="146">
        <v>-4858.7809999999999</v>
      </c>
      <c r="E13" s="147">
        <v>-2.0781138314321934E-2</v>
      </c>
      <c r="F13" s="320"/>
      <c r="G13" s="320"/>
      <c r="H13" s="305"/>
      <c r="J13" s="17"/>
    </row>
    <row r="14" spans="1:12" ht="12.5">
      <c r="A14" s="45"/>
      <c r="B14" s="62" t="s">
        <v>48</v>
      </c>
      <c r="C14" s="146">
        <v>-14821.460999999999</v>
      </c>
      <c r="D14" s="146">
        <v>1452.377</v>
      </c>
      <c r="E14" s="147" t="s">
        <v>200</v>
      </c>
      <c r="F14" s="320"/>
      <c r="G14" s="320"/>
      <c r="H14" s="305"/>
      <c r="J14" s="17"/>
    </row>
    <row r="15" spans="1:12" ht="12.5">
      <c r="A15" s="45"/>
      <c r="B15" s="62" t="s">
        <v>49</v>
      </c>
      <c r="C15" s="146">
        <v>19.186</v>
      </c>
      <c r="D15" s="146">
        <v>-15.462999999999999</v>
      </c>
      <c r="E15" s="147">
        <v>-2.2407682855849447</v>
      </c>
      <c r="F15" s="320"/>
      <c r="G15" s="320"/>
      <c r="H15" s="305"/>
      <c r="J15" s="17"/>
    </row>
    <row r="16" spans="1:12" ht="12.5">
      <c r="A16" s="45"/>
      <c r="B16" s="62" t="s">
        <v>50</v>
      </c>
      <c r="C16" s="146">
        <v>97.146000000000001</v>
      </c>
      <c r="D16" s="146">
        <v>-82.578000000000003</v>
      </c>
      <c r="E16" s="147">
        <v>-2.1764150257937951</v>
      </c>
      <c r="F16" s="320"/>
      <c r="G16" s="320"/>
      <c r="H16" s="305"/>
      <c r="J16" s="17"/>
    </row>
    <row r="17" spans="1:16" ht="12.5">
      <c r="A17" s="45"/>
      <c r="B17" s="50" t="s">
        <v>51</v>
      </c>
      <c r="C17" s="151">
        <v>53657.342000000004</v>
      </c>
      <c r="D17" s="151">
        <v>62104.008999999998</v>
      </c>
      <c r="E17" s="152">
        <v>-0.1360084016476294</v>
      </c>
      <c r="F17" s="322"/>
      <c r="G17" s="322"/>
      <c r="H17" s="323"/>
      <c r="J17" s="17"/>
      <c r="L17" s="17"/>
      <c r="M17" s="17"/>
      <c r="N17" s="16"/>
      <c r="P17" s="53"/>
    </row>
    <row r="18" spans="1:16" ht="12.5">
      <c r="A18" s="45"/>
      <c r="B18" s="62" t="s">
        <v>52</v>
      </c>
      <c r="C18" s="146">
        <v>-580.52200000000005</v>
      </c>
      <c r="D18" s="146">
        <v>-2096.9679999999998</v>
      </c>
      <c r="E18" s="159">
        <v>-0.72316124995708086</v>
      </c>
      <c r="F18" s="320"/>
      <c r="G18" s="320"/>
      <c r="H18" s="305"/>
      <c r="J18" s="17"/>
      <c r="K18" s="17"/>
      <c r="L18" s="16"/>
    </row>
    <row r="19" spans="1:16" ht="12.5">
      <c r="A19" s="45"/>
      <c r="B19" s="62" t="s">
        <v>53</v>
      </c>
      <c r="C19" s="146">
        <v>-2614.681</v>
      </c>
      <c r="D19" s="146">
        <v>-824.73299999999995</v>
      </c>
      <c r="E19" s="147" t="s">
        <v>200</v>
      </c>
      <c r="F19" s="320"/>
      <c r="G19" s="320"/>
      <c r="H19" s="305"/>
      <c r="J19" s="17"/>
      <c r="K19" s="17"/>
      <c r="L19" s="16"/>
      <c r="N19" s="18"/>
    </row>
    <row r="20" spans="1:16" ht="12.5">
      <c r="A20" s="45"/>
      <c r="B20" s="62" t="s">
        <v>54</v>
      </c>
      <c r="C20" s="146">
        <v>-9001.52</v>
      </c>
      <c r="D20" s="146">
        <v>-14178.511</v>
      </c>
      <c r="E20" s="147">
        <v>-0.36512938488392754</v>
      </c>
      <c r="F20" s="320"/>
      <c r="G20" s="320"/>
      <c r="H20" s="305"/>
      <c r="J20" s="17"/>
      <c r="K20" s="17"/>
      <c r="L20" s="16"/>
    </row>
    <row r="21" spans="1:16" ht="12.5">
      <c r="A21" s="45"/>
      <c r="B21" s="62" t="s">
        <v>55</v>
      </c>
      <c r="C21" s="151">
        <v>-12196.723</v>
      </c>
      <c r="D21" s="151">
        <v>-17100.212</v>
      </c>
      <c r="E21" s="152">
        <v>-0.28675018765849214</v>
      </c>
      <c r="F21" s="322"/>
      <c r="G21" s="322"/>
      <c r="H21" s="323"/>
      <c r="J21" s="17"/>
      <c r="K21" s="17"/>
      <c r="L21" s="16"/>
      <c r="M21" s="16"/>
      <c r="N21" s="16"/>
    </row>
    <row r="22" spans="1:16" ht="12.5">
      <c r="A22" s="45"/>
      <c r="B22" s="50" t="s">
        <v>56</v>
      </c>
      <c r="C22" s="151">
        <v>41460.619000000006</v>
      </c>
      <c r="D22" s="151">
        <v>45003.796999999999</v>
      </c>
      <c r="E22" s="152">
        <v>-7.8730645771955432E-2</v>
      </c>
      <c r="F22" s="322"/>
      <c r="G22" s="322"/>
      <c r="H22" s="323"/>
      <c r="J22" s="17"/>
      <c r="L22" s="16"/>
      <c r="M22" s="16"/>
      <c r="N22" s="16"/>
    </row>
    <row r="23" spans="1:16" ht="12.5">
      <c r="B23" s="62" t="s">
        <v>57</v>
      </c>
      <c r="C23" s="146">
        <v>-8038.8559999999998</v>
      </c>
      <c r="D23" s="146">
        <v>-5413.4570000000003</v>
      </c>
      <c r="E23" s="147">
        <v>0.48497642079728331</v>
      </c>
      <c r="F23" s="320"/>
      <c r="G23" s="320"/>
      <c r="H23" s="305"/>
      <c r="J23" s="17"/>
      <c r="K23" s="17"/>
      <c r="L23" s="16"/>
      <c r="M23" s="16"/>
      <c r="N23" s="16"/>
    </row>
    <row r="24" spans="1:16" ht="12.5">
      <c r="B24" s="61" t="s">
        <v>58</v>
      </c>
      <c r="C24" s="151">
        <v>33421.763000000006</v>
      </c>
      <c r="D24" s="151">
        <v>39590.339999999997</v>
      </c>
      <c r="E24" s="152">
        <v>-0.15581015469935322</v>
      </c>
      <c r="F24" s="322"/>
      <c r="G24" s="322"/>
      <c r="H24" s="323"/>
      <c r="J24" s="17"/>
      <c r="L24" s="16"/>
      <c r="M24" s="16"/>
      <c r="N24" s="16"/>
    </row>
    <row r="25" spans="1:16" ht="12.5">
      <c r="B25" s="45"/>
      <c r="C25" s="160"/>
      <c r="D25" s="160"/>
      <c r="E25" s="161"/>
      <c r="F25" s="324"/>
      <c r="G25" s="324"/>
      <c r="H25" s="312"/>
      <c r="J25" s="17"/>
      <c r="L25" s="16"/>
      <c r="M25" s="16"/>
      <c r="N25" s="16"/>
    </row>
    <row r="26" spans="1:16" ht="12.5">
      <c r="B26" s="50" t="s">
        <v>59</v>
      </c>
      <c r="C26" s="151">
        <v>68515.512000000002</v>
      </c>
      <c r="D26" s="151">
        <v>60724.631999999998</v>
      </c>
      <c r="E26" s="152">
        <v>0.12829851319642427</v>
      </c>
      <c r="F26" s="322"/>
      <c r="G26" s="322"/>
      <c r="H26" s="323"/>
      <c r="J26" s="17"/>
    </row>
    <row r="27" spans="1:16" ht="12.5">
      <c r="B27" s="63" t="s">
        <v>1</v>
      </c>
      <c r="C27" s="162">
        <v>66999.202000000005</v>
      </c>
      <c r="D27" s="162">
        <v>59193.96</v>
      </c>
      <c r="E27" s="163">
        <v>0.1318587572110399</v>
      </c>
      <c r="F27" s="325"/>
      <c r="G27" s="325"/>
      <c r="H27" s="326"/>
      <c r="J27" s="17"/>
      <c r="K27" s="53"/>
      <c r="L27" s="99"/>
      <c r="M27" s="99"/>
      <c r="O27" s="99"/>
      <c r="P27" s="99"/>
    </row>
    <row r="28" spans="1:16" ht="12.5">
      <c r="B28" s="63" t="s">
        <v>43</v>
      </c>
      <c r="C28" s="162">
        <v>1063.7840000000001</v>
      </c>
      <c r="D28" s="162">
        <v>963.24400000000003</v>
      </c>
      <c r="E28" s="164">
        <v>0.10437646120816746</v>
      </c>
      <c r="F28" s="325"/>
      <c r="G28" s="325"/>
      <c r="H28" s="327"/>
      <c r="J28" s="17"/>
      <c r="L28" s="99"/>
      <c r="M28" s="99"/>
      <c r="O28" s="99"/>
      <c r="P28" s="99"/>
    </row>
    <row r="29" spans="1:16" ht="12.5">
      <c r="B29" s="63" t="s">
        <v>2</v>
      </c>
      <c r="C29" s="162">
        <v>452.52600000000001</v>
      </c>
      <c r="D29" s="162">
        <v>567.428</v>
      </c>
      <c r="E29" s="165">
        <v>-0.20249617572625955</v>
      </c>
      <c r="F29" s="325"/>
      <c r="G29" s="325"/>
      <c r="H29" s="327"/>
      <c r="J29" s="17"/>
      <c r="L29" s="99"/>
      <c r="M29" s="99"/>
      <c r="O29" s="99"/>
      <c r="P29" s="99"/>
    </row>
    <row r="30" spans="1:16" ht="12.5">
      <c r="B30" s="61" t="s">
        <v>60</v>
      </c>
      <c r="C30" s="148">
        <v>0.90590109466517033</v>
      </c>
      <c r="D30" s="148">
        <v>0.91186350696826379</v>
      </c>
      <c r="E30" s="152" t="s">
        <v>217</v>
      </c>
      <c r="F30" s="321"/>
      <c r="G30" s="321"/>
      <c r="H30" s="323"/>
      <c r="J30" s="17"/>
      <c r="L30" s="53"/>
      <c r="M30" s="53"/>
      <c r="O30" s="53"/>
      <c r="P30" s="53"/>
    </row>
    <row r="31" spans="1:16" ht="12.5">
      <c r="C31" s="161"/>
      <c r="D31" s="161"/>
      <c r="E31" s="161"/>
      <c r="F31" s="312"/>
      <c r="G31" s="312"/>
      <c r="H31" s="312"/>
    </row>
    <row r="32" spans="1:16" ht="12.5">
      <c r="B32" s="64" t="s">
        <v>61</v>
      </c>
      <c r="C32" s="150">
        <v>33421.763000000006</v>
      </c>
      <c r="D32" s="150">
        <v>39590.339999999997</v>
      </c>
      <c r="E32" s="166">
        <v>-0.15581015469935322</v>
      </c>
      <c r="F32" s="320"/>
      <c r="G32" s="320"/>
      <c r="H32" s="305"/>
      <c r="J32" s="17"/>
      <c r="K32" s="16"/>
    </row>
    <row r="33" spans="2:11" ht="12.5">
      <c r="B33" s="62" t="s">
        <v>62</v>
      </c>
      <c r="C33" s="146">
        <v>-14821.460999999999</v>
      </c>
      <c r="D33" s="146">
        <v>1452.377</v>
      </c>
      <c r="E33" s="166">
        <v>-11.20496813155262</v>
      </c>
      <c r="F33" s="320"/>
      <c r="G33" s="320"/>
      <c r="H33" s="305"/>
      <c r="J33" s="17"/>
      <c r="K33" s="17"/>
    </row>
    <row r="34" spans="2:11" ht="12.5">
      <c r="B34" s="103" t="s">
        <v>63</v>
      </c>
      <c r="C34" s="146">
        <v>4194.4592699999994</v>
      </c>
      <c r="D34" s="146">
        <v>-370.9922150000001</v>
      </c>
      <c r="E34" s="166">
        <v>-12.306057379128557</v>
      </c>
      <c r="F34" s="320"/>
      <c r="G34" s="320"/>
      <c r="H34" s="305"/>
      <c r="J34" s="17"/>
      <c r="K34" s="18"/>
    </row>
    <row r="35" spans="2:11" ht="12.5">
      <c r="B35" s="61" t="s">
        <v>64</v>
      </c>
      <c r="C35" s="151">
        <v>44048.764730000003</v>
      </c>
      <c r="D35" s="151">
        <v>38508.955214999994</v>
      </c>
      <c r="E35" s="152">
        <v>0.14385769450431996</v>
      </c>
      <c r="F35" s="322"/>
      <c r="G35" s="322"/>
      <c r="H35" s="323"/>
      <c r="J35" s="17"/>
      <c r="K35" s="18"/>
    </row>
    <row r="36" spans="2:11" ht="13">
      <c r="C36" s="161"/>
      <c r="D36" s="161"/>
      <c r="E36" s="167"/>
      <c r="F36" s="312"/>
      <c r="G36" s="312"/>
      <c r="H36" s="313"/>
      <c r="K36" s="16"/>
    </row>
    <row r="37" spans="2:11" ht="13" thickBot="1">
      <c r="B37" s="54" t="s">
        <v>65</v>
      </c>
      <c r="C37" s="362" t="s">
        <v>220</v>
      </c>
      <c r="D37" s="362" t="s">
        <v>221</v>
      </c>
      <c r="E37" s="362" t="s">
        <v>26</v>
      </c>
      <c r="F37" s="328"/>
      <c r="G37" s="328"/>
      <c r="H37" s="328"/>
    </row>
    <row r="38" spans="2:11" ht="12.5">
      <c r="B38" s="52" t="s">
        <v>66</v>
      </c>
      <c r="C38" s="168">
        <v>-580.52200000000005</v>
      </c>
      <c r="D38" s="168">
        <v>-2096.9679999999998</v>
      </c>
      <c r="E38" s="169">
        <v>-0.72316124995708086</v>
      </c>
      <c r="F38" s="329"/>
      <c r="G38" s="329"/>
      <c r="H38" s="330"/>
      <c r="J38" s="17"/>
    </row>
    <row r="39" spans="2:11" ht="12.5">
      <c r="B39" s="52" t="s">
        <v>53</v>
      </c>
      <c r="C39" s="168">
        <v>-2614.681</v>
      </c>
      <c r="D39" s="168">
        <v>-824.73299999999995</v>
      </c>
      <c r="E39" s="169">
        <v>2.1703363391546113</v>
      </c>
      <c r="F39" s="329"/>
      <c r="G39" s="329"/>
      <c r="H39" s="331"/>
      <c r="J39" s="17"/>
    </row>
    <row r="40" spans="2:11" ht="12.5">
      <c r="B40" s="52" t="s">
        <v>54</v>
      </c>
      <c r="C40" s="168">
        <v>-9001.52</v>
      </c>
      <c r="D40" s="168">
        <v>-14178.511</v>
      </c>
      <c r="E40" s="169">
        <v>-0.36512938488392754</v>
      </c>
      <c r="F40" s="329"/>
      <c r="G40" s="329"/>
      <c r="H40" s="330"/>
      <c r="J40" s="17"/>
    </row>
    <row r="41" spans="2:11" ht="12.5">
      <c r="B41" s="65" t="s">
        <v>67</v>
      </c>
      <c r="C41" s="151">
        <v>-12196.723</v>
      </c>
      <c r="D41" s="151">
        <v>-17100.212</v>
      </c>
      <c r="E41" s="152">
        <v>-0.28675018765849214</v>
      </c>
      <c r="F41" s="322"/>
      <c r="G41" s="322"/>
      <c r="H41" s="323"/>
      <c r="J41" s="17"/>
    </row>
    <row r="43" spans="2:11" ht="12.5">
      <c r="B43" s="363" t="s">
        <v>222</v>
      </c>
      <c r="C43" s="220">
        <v>19.707113695814609</v>
      </c>
      <c r="D43" s="220">
        <v>23.176017549376599</v>
      </c>
      <c r="E43" s="221">
        <v>-0.14967644230383736</v>
      </c>
      <c r="F43" s="332"/>
      <c r="G43" s="332"/>
      <c r="H43" s="333"/>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activeCell="B13" sqref="B13"/>
    </sheetView>
  </sheetViews>
  <sheetFormatPr baseColWidth="10" defaultColWidth="11.453125" defaultRowHeight="14.5"/>
  <cols>
    <col min="1" max="1" width="46.54296875" bestFit="1" customWidth="1"/>
    <col min="2" max="2" width="11.453125" style="32" customWidth="1"/>
    <col min="3" max="5" width="11.26953125" style="32" customWidth="1"/>
    <col min="7" max="7" width="19.81640625" bestFit="1" customWidth="1"/>
    <col min="9" max="9" width="13.54296875" bestFit="1" customWidth="1"/>
    <col min="11" max="11" width="13.54296875" bestFit="1" customWidth="1"/>
  </cols>
  <sheetData>
    <row r="1" spans="1:12">
      <c r="A1" s="379" t="s">
        <v>74</v>
      </c>
      <c r="B1" s="378" t="s">
        <v>214</v>
      </c>
      <c r="C1" s="378"/>
      <c r="D1" s="378"/>
      <c r="E1" s="378"/>
    </row>
    <row r="2" spans="1:12" ht="15" thickBot="1">
      <c r="A2" s="380"/>
      <c r="B2" s="33" t="s">
        <v>1</v>
      </c>
      <c r="C2" s="33" t="s">
        <v>43</v>
      </c>
      <c r="D2" s="33" t="s">
        <v>2</v>
      </c>
      <c r="E2" s="33" t="s">
        <v>21</v>
      </c>
      <c r="L2" s="35"/>
    </row>
    <row r="3" spans="1:12">
      <c r="A3" s="1" t="s">
        <v>75</v>
      </c>
      <c r="B3" s="161">
        <v>6.8290004521953343E-2</v>
      </c>
      <c r="C3" s="161">
        <v>0.19214242528071893</v>
      </c>
      <c r="D3" s="161">
        <v>8.3723036420881775E-2</v>
      </c>
      <c r="E3" s="161">
        <v>7.3951235679870539E-2</v>
      </c>
    </row>
    <row r="4" spans="1:12">
      <c r="A4" s="25" t="s">
        <v>76</v>
      </c>
      <c r="B4" s="170">
        <v>0.35122795234042858</v>
      </c>
      <c r="C4" s="170">
        <v>0.23622969004856437</v>
      </c>
      <c r="D4" s="170">
        <v>1.6781497299933772E-2</v>
      </c>
      <c r="E4" s="170">
        <v>0.32958307959509126</v>
      </c>
    </row>
    <row r="5" spans="1:12">
      <c r="A5" s="1" t="s">
        <v>25</v>
      </c>
      <c r="B5" s="161">
        <v>0.54616228855557569</v>
      </c>
      <c r="C5" s="161">
        <v>0.51759610016508895</v>
      </c>
      <c r="D5" s="161">
        <v>0.79289637312373606</v>
      </c>
      <c r="E5" s="161">
        <v>0.55767396750694276</v>
      </c>
    </row>
    <row r="6" spans="1:12">
      <c r="A6" s="25" t="s">
        <v>77</v>
      </c>
      <c r="B6" s="170">
        <v>2.3440347923206307E-2</v>
      </c>
      <c r="C6" s="170">
        <v>2.1754270785661624E-3</v>
      </c>
      <c r="D6" s="170">
        <v>1.0054278320383782E-2</v>
      </c>
      <c r="E6" s="170">
        <v>2.1918538918782204E-2</v>
      </c>
    </row>
    <row r="7" spans="1:12">
      <c r="A7" s="1" t="s">
        <v>78</v>
      </c>
      <c r="B7" s="161">
        <v>1.0879406658836245E-2</v>
      </c>
      <c r="C7" s="161">
        <v>5.1856357427061628E-2</v>
      </c>
      <c r="D7" s="161">
        <v>9.6544814835064607E-2</v>
      </c>
      <c r="E7" s="161">
        <v>1.6873178299313122E-2</v>
      </c>
    </row>
    <row r="8" spans="1:12">
      <c r="A8" s="112" t="s">
        <v>21</v>
      </c>
      <c r="B8" s="171">
        <v>1.0000000000000002</v>
      </c>
      <c r="C8" s="171">
        <v>1</v>
      </c>
      <c r="D8" s="171">
        <v>1</v>
      </c>
      <c r="E8" s="171">
        <v>0.99999999999999989</v>
      </c>
    </row>
    <row r="10" spans="1:12">
      <c r="A10" s="1" t="s">
        <v>68</v>
      </c>
    </row>
    <row r="11" spans="1:12">
      <c r="A11" s="1" t="s">
        <v>69</v>
      </c>
    </row>
    <row r="12" spans="1:12">
      <c r="A12" s="1" t="s">
        <v>70</v>
      </c>
    </row>
    <row r="13" spans="1:12">
      <c r="A13" s="1" t="s">
        <v>71</v>
      </c>
    </row>
    <row r="14" spans="1:12">
      <c r="A14" s="1" t="s">
        <v>72</v>
      </c>
    </row>
    <row r="15" spans="1:12">
      <c r="A15" s="1" t="s">
        <v>73</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6"/>
  <sheetViews>
    <sheetView showGridLines="0" zoomScaleNormal="100" workbookViewId="0">
      <selection activeCell="B4" sqref="B4:E7"/>
    </sheetView>
  </sheetViews>
  <sheetFormatPr baseColWidth="10" defaultColWidth="11.453125" defaultRowHeight="12.5"/>
  <cols>
    <col min="1" max="1" width="35" style="1" bestFit="1" customWidth="1"/>
    <col min="2" max="2" width="14.81640625" style="1" bestFit="1" customWidth="1"/>
    <col min="3" max="3" width="13.81640625" style="1" bestFit="1" customWidth="1"/>
    <col min="4" max="4" width="11.54296875" style="1" bestFit="1" customWidth="1"/>
    <col min="5" max="5" width="13.81640625" style="1" bestFit="1" customWidth="1"/>
    <col min="6" max="6" width="1.1796875" style="1" customWidth="1"/>
    <col min="7" max="7" width="8.7265625" style="1" bestFit="1" customWidth="1"/>
    <col min="8" max="8" width="14.81640625" style="1" bestFit="1" customWidth="1"/>
    <col min="9" max="9" width="8.7265625" style="1" bestFit="1" customWidth="1"/>
    <col min="10" max="10" width="13.81640625" style="1" customWidth="1"/>
    <col min="11" max="11" width="1.26953125" style="1" customWidth="1"/>
    <col min="12" max="12" width="14.81640625" style="1" bestFit="1" customWidth="1"/>
    <col min="13" max="16384" width="11.453125" style="1"/>
  </cols>
  <sheetData>
    <row r="2" spans="1:14">
      <c r="A2" s="381" t="s">
        <v>35</v>
      </c>
      <c r="B2" s="383" t="str">
        <f>'MAIN FIGURES'!C5</f>
        <v>1Q23</v>
      </c>
      <c r="C2" s="383"/>
      <c r="D2" s="384" t="str">
        <f>'MAIN FIGURES'!D5</f>
        <v>1Q22</v>
      </c>
      <c r="E2" s="384"/>
      <c r="F2" s="95"/>
      <c r="G2" s="385"/>
      <c r="H2" s="385"/>
      <c r="I2" s="385"/>
      <c r="J2" s="385"/>
    </row>
    <row r="3" spans="1:14" ht="13" thickBot="1">
      <c r="A3" s="382"/>
      <c r="B3" s="34" t="s">
        <v>83</v>
      </c>
      <c r="C3" s="34" t="s">
        <v>84</v>
      </c>
      <c r="D3" s="34" t="s">
        <v>83</v>
      </c>
      <c r="E3" s="34" t="s">
        <v>84</v>
      </c>
      <c r="F3" s="95"/>
      <c r="G3" s="335"/>
      <c r="H3" s="335"/>
      <c r="I3" s="335"/>
      <c r="J3" s="335"/>
    </row>
    <row r="4" spans="1:14">
      <c r="A4" s="1" t="s">
        <v>1</v>
      </c>
      <c r="B4" s="172">
        <v>0.65673974363163112</v>
      </c>
      <c r="C4" s="172">
        <v>0.34326025636836893</v>
      </c>
      <c r="D4" s="172">
        <v>0.62736685987770457</v>
      </c>
      <c r="E4" s="172">
        <v>0.37263314012229531</v>
      </c>
      <c r="F4" s="141"/>
      <c r="G4" s="338"/>
      <c r="H4" s="338"/>
      <c r="I4" s="338"/>
      <c r="J4" s="338"/>
    </row>
    <row r="5" spans="1:14">
      <c r="A5" s="25" t="s">
        <v>43</v>
      </c>
      <c r="B5" s="173">
        <v>0.57439108545967066</v>
      </c>
      <c r="C5" s="173">
        <v>0.42560891454032934</v>
      </c>
      <c r="D5" s="173">
        <v>0.53208228303931027</v>
      </c>
      <c r="E5" s="173">
        <v>0.46791771696068973</v>
      </c>
      <c r="F5" s="141"/>
      <c r="G5" s="338"/>
      <c r="H5" s="338"/>
      <c r="I5" s="338"/>
      <c r="J5" s="338"/>
    </row>
    <row r="6" spans="1:14">
      <c r="A6" s="1" t="s">
        <v>2</v>
      </c>
      <c r="B6" s="172">
        <v>0.26659721957463756</v>
      </c>
      <c r="C6" s="172">
        <v>0.73340278042536244</v>
      </c>
      <c r="D6" s="172">
        <v>0.27953488092977935</v>
      </c>
      <c r="E6" s="172">
        <v>0.72046511907022071</v>
      </c>
      <c r="F6" s="141"/>
      <c r="G6" s="338"/>
      <c r="H6" s="338"/>
      <c r="I6" s="338"/>
      <c r="J6" s="338"/>
    </row>
    <row r="7" spans="1:14">
      <c r="A7" s="29" t="s">
        <v>19</v>
      </c>
      <c r="B7" s="174">
        <v>0.65066261789851376</v>
      </c>
      <c r="C7" s="174">
        <v>0.34933738210148629</v>
      </c>
      <c r="D7" s="174">
        <v>0.6204194867274111</v>
      </c>
      <c r="E7" s="174">
        <v>0.37958051327258885</v>
      </c>
      <c r="F7" s="96"/>
      <c r="G7" s="339"/>
      <c r="H7" s="339"/>
      <c r="I7" s="339"/>
      <c r="J7" s="339"/>
    </row>
    <row r="8" spans="1:14">
      <c r="G8" s="31"/>
      <c r="H8" s="31"/>
      <c r="I8" s="31"/>
      <c r="J8" s="31"/>
    </row>
    <row r="9" spans="1:14" ht="13" thickBot="1">
      <c r="A9" s="97"/>
      <c r="B9" s="98" t="str">
        <f>+B2</f>
        <v>1Q23</v>
      </c>
      <c r="C9" s="334" t="str">
        <f>+D2</f>
        <v>1Q22</v>
      </c>
      <c r="D9" s="335"/>
      <c r="E9" s="335"/>
      <c r="G9" s="31"/>
      <c r="H9" s="31"/>
      <c r="I9" s="31"/>
      <c r="J9" s="31"/>
    </row>
    <row r="10" spans="1:14">
      <c r="A10" s="1" t="s">
        <v>79</v>
      </c>
      <c r="B10" s="3">
        <v>0.78728862951057343</v>
      </c>
      <c r="C10" s="3">
        <v>0.77986036155458105</v>
      </c>
      <c r="D10" s="336"/>
      <c r="E10" s="336"/>
      <c r="G10" s="31"/>
      <c r="H10" s="31"/>
      <c r="I10" s="31"/>
      <c r="J10" s="31"/>
    </row>
    <row r="11" spans="1:14">
      <c r="A11" s="25" t="s">
        <v>80</v>
      </c>
      <c r="B11" s="214">
        <v>0.10133033912704474</v>
      </c>
      <c r="C11" s="214">
        <v>0.12800627071686238</v>
      </c>
      <c r="D11" s="336"/>
      <c r="E11" s="336"/>
      <c r="F11" s="3"/>
      <c r="G11" s="31"/>
      <c r="H11" s="31"/>
      <c r="I11" s="31"/>
      <c r="J11" s="31"/>
    </row>
    <row r="12" spans="1:14">
      <c r="A12" s="25" t="s">
        <v>81</v>
      </c>
      <c r="B12" s="214">
        <v>0.11138103136238177</v>
      </c>
      <c r="C12" s="214">
        <v>9.2133367728556501E-2</v>
      </c>
      <c r="D12" s="336"/>
      <c r="E12" s="336"/>
      <c r="J12" s="31"/>
      <c r="N12" s="31"/>
    </row>
    <row r="13" spans="1:14">
      <c r="A13" s="113" t="s">
        <v>82</v>
      </c>
      <c r="B13" s="215">
        <v>1</v>
      </c>
      <c r="C13" s="215">
        <v>1</v>
      </c>
      <c r="D13" s="337"/>
      <c r="E13" s="337"/>
    </row>
    <row r="14" spans="1:14">
      <c r="L14" s="28"/>
    </row>
    <row r="15" spans="1:14">
      <c r="L15" s="31"/>
      <c r="N15" s="31"/>
    </row>
    <row r="16" spans="1:14">
      <c r="L16" s="31"/>
      <c r="N16" s="31"/>
    </row>
  </sheetData>
  <mergeCells count="5">
    <mergeCell ref="A2:A3"/>
    <mergeCell ref="B2:C2"/>
    <mergeCell ref="D2:E2"/>
    <mergeCell ref="G2:H2"/>
    <mergeCell ref="I2:J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C6"/>
  <sheetViews>
    <sheetView showGridLines="0" workbookViewId="0">
      <selection activeCell="E18" sqref="E18"/>
    </sheetView>
  </sheetViews>
  <sheetFormatPr baseColWidth="10" defaultColWidth="11.453125" defaultRowHeight="12.5"/>
  <cols>
    <col min="1" max="1" width="41.54296875" style="1" bestFit="1" customWidth="1"/>
    <col min="2" max="2" width="16.81640625" style="1" bestFit="1" customWidth="1"/>
    <col min="3" max="3" width="17.81640625" style="1" bestFit="1" customWidth="1"/>
    <col min="4" max="4" width="1.26953125" style="1" customWidth="1"/>
    <col min="5" max="5" width="41.54296875" style="1" bestFit="1" customWidth="1"/>
    <col min="6" max="16384" width="11.453125" style="1"/>
  </cols>
  <sheetData>
    <row r="2" spans="1:3" ht="13" thickBot="1">
      <c r="A2" s="36" t="s">
        <v>85</v>
      </c>
      <c r="B2" s="33" t="s">
        <v>205</v>
      </c>
      <c r="C2" s="33" t="s">
        <v>206</v>
      </c>
    </row>
    <row r="3" spans="1:3">
      <c r="A3" s="1" t="s">
        <v>1</v>
      </c>
      <c r="B3" s="161">
        <v>0.27070006622325804</v>
      </c>
      <c r="C3" s="161">
        <v>0.72929993377674185</v>
      </c>
    </row>
    <row r="4" spans="1:3">
      <c r="A4" s="25" t="s">
        <v>43</v>
      </c>
      <c r="B4" s="170">
        <v>0.36379512143149356</v>
      </c>
      <c r="C4" s="170">
        <v>0.63620487856850638</v>
      </c>
    </row>
    <row r="5" spans="1:3">
      <c r="A5" s="1" t="s">
        <v>2</v>
      </c>
      <c r="B5" s="161">
        <v>0.21745325846800428</v>
      </c>
      <c r="C5" s="161">
        <v>0.78254674153199566</v>
      </c>
    </row>
    <row r="6" spans="1:3">
      <c r="A6" s="2" t="s">
        <v>82</v>
      </c>
      <c r="B6" s="171">
        <v>0.27110484953704661</v>
      </c>
      <c r="C6" s="171">
        <v>0.7288951504629533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tabSelected="1" zoomScaleNormal="100" workbookViewId="0">
      <pane xSplit="2" ySplit="5" topLeftCell="C6" activePane="bottomRight" state="frozen"/>
      <selection pane="topRight" activeCell="C1" sqref="C1"/>
      <selection pane="bottomLeft" activeCell="A6" sqref="A6"/>
      <selection pane="bottomRight" activeCell="E9" sqref="E9"/>
    </sheetView>
  </sheetViews>
  <sheetFormatPr baseColWidth="10" defaultColWidth="11.453125" defaultRowHeight="11.5"/>
  <cols>
    <col min="1" max="1" width="5" style="11" customWidth="1"/>
    <col min="2" max="2" width="45" style="11" bestFit="1" customWidth="1"/>
    <col min="3" max="3" width="17.7265625" style="11" customWidth="1"/>
    <col min="4" max="4" width="11.453125" style="11" customWidth="1"/>
    <col min="5" max="5" width="12.26953125" style="11" bestFit="1" customWidth="1"/>
    <col min="6" max="6" width="8.453125" style="11" customWidth="1"/>
    <col min="7" max="7" width="9.1796875" style="11" customWidth="1"/>
    <col min="8" max="8" width="11.7265625" style="11" customWidth="1"/>
    <col min="9" max="9" width="11.453125" style="11"/>
    <col min="10" max="10" width="12.7265625" style="11" bestFit="1" customWidth="1"/>
    <col min="11" max="16384" width="11.453125" style="11"/>
  </cols>
  <sheetData>
    <row r="2" spans="1:13" ht="21" customHeight="1">
      <c r="B2" s="44" t="s">
        <v>86</v>
      </c>
    </row>
    <row r="3" spans="1:13">
      <c r="B3" s="59" t="str">
        <f>'MAIN FIGURES'!B3</f>
        <v>CLP MM AS OF MARCH 31, 2023</v>
      </c>
      <c r="C3" s="51"/>
      <c r="D3" s="51"/>
      <c r="E3" s="45"/>
      <c r="F3" s="51"/>
      <c r="G3" s="51"/>
      <c r="H3" s="45"/>
      <c r="J3" s="16"/>
    </row>
    <row r="4" spans="1:13">
      <c r="B4" s="46"/>
      <c r="C4" s="45"/>
      <c r="D4" s="45"/>
      <c r="E4" s="45"/>
    </row>
    <row r="5" spans="1:13" ht="12" thickBot="1">
      <c r="A5" s="45"/>
      <c r="B5" s="47" t="s">
        <v>202</v>
      </c>
      <c r="C5" s="48" t="str">
        <f>'MAIN FIGURES'!C5</f>
        <v>1Q23</v>
      </c>
      <c r="D5" s="48" t="str">
        <f>'MAIN FIGURES'!D5</f>
        <v>1Q22</v>
      </c>
      <c r="E5" s="48" t="s">
        <v>26</v>
      </c>
      <c r="F5" s="341"/>
      <c r="G5" s="341"/>
      <c r="H5" s="341"/>
    </row>
    <row r="6" spans="1:13">
      <c r="A6" s="45"/>
      <c r="B6" s="49" t="s">
        <v>35</v>
      </c>
      <c r="C6" s="175">
        <v>75632.441999999995</v>
      </c>
      <c r="D6" s="175">
        <v>66593.992999999988</v>
      </c>
      <c r="E6" s="176">
        <v>0.13572468916227942</v>
      </c>
      <c r="F6" s="342"/>
      <c r="G6" s="342"/>
      <c r="H6" s="340"/>
    </row>
    <row r="7" spans="1:13">
      <c r="A7" s="45"/>
      <c r="B7" s="52" t="s">
        <v>87</v>
      </c>
      <c r="C7" s="177">
        <v>-2512.1610000000001</v>
      </c>
      <c r="D7" s="177">
        <v>-985.53899999999999</v>
      </c>
      <c r="E7" s="178">
        <v>1.5490224131160715</v>
      </c>
      <c r="F7" s="342"/>
      <c r="G7" s="342"/>
      <c r="H7" s="340"/>
    </row>
    <row r="8" spans="1:13">
      <c r="A8" s="45"/>
      <c r="B8" s="52" t="s">
        <v>88</v>
      </c>
      <c r="C8" s="177">
        <v>-4757.8100000000004</v>
      </c>
      <c r="D8" s="177">
        <v>-4858.7809999999999</v>
      </c>
      <c r="E8" s="178">
        <v>-2.0781138314321934E-2</v>
      </c>
      <c r="F8" s="342"/>
      <c r="G8" s="342"/>
      <c r="H8" s="340"/>
    </row>
    <row r="9" spans="1:13">
      <c r="A9" s="45"/>
      <c r="B9" s="52" t="s">
        <v>89</v>
      </c>
      <c r="C9" s="177">
        <v>116.33199999999999</v>
      </c>
      <c r="D9" s="177">
        <v>-98.040999999999997</v>
      </c>
      <c r="E9" s="398" t="s">
        <v>200</v>
      </c>
      <c r="F9" s="342"/>
      <c r="G9" s="342"/>
      <c r="H9" s="340"/>
    </row>
    <row r="10" spans="1:13">
      <c r="A10" s="45"/>
      <c r="B10" s="52" t="s">
        <v>90</v>
      </c>
      <c r="C10" s="177">
        <v>36.71</v>
      </c>
      <c r="D10" s="177">
        <v>73</v>
      </c>
      <c r="E10" s="178">
        <v>-0.49712328767123282</v>
      </c>
      <c r="F10" s="342"/>
      <c r="G10" s="342"/>
      <c r="H10" s="340"/>
      <c r="J10" s="17"/>
    </row>
    <row r="11" spans="1:13">
      <c r="A11" s="45"/>
      <c r="B11" s="50" t="s">
        <v>3</v>
      </c>
      <c r="C11" s="179">
        <v>68515.512999999992</v>
      </c>
      <c r="D11" s="179">
        <v>60724.631999999983</v>
      </c>
      <c r="E11" s="180">
        <v>0.1282985296642063</v>
      </c>
      <c r="F11" s="343"/>
      <c r="G11" s="343"/>
      <c r="H11" s="344"/>
      <c r="K11" s="16"/>
    </row>
    <row r="12" spans="1:13" collapsed="1">
      <c r="A12" s="45"/>
      <c r="B12" s="45"/>
      <c r="C12" s="51"/>
      <c r="D12" s="51"/>
      <c r="E12" s="45"/>
      <c r="F12" s="345"/>
      <c r="G12" s="345"/>
      <c r="H12" s="346"/>
      <c r="K12" s="17"/>
    </row>
    <row r="13" spans="1:13" ht="12" thickBot="1">
      <c r="A13" s="45"/>
      <c r="B13" s="47" t="s">
        <v>4</v>
      </c>
      <c r="C13" s="364" t="str">
        <f>+C5</f>
        <v>1Q23</v>
      </c>
      <c r="D13" s="364" t="str">
        <f>+D5</f>
        <v>1Q22</v>
      </c>
      <c r="E13" s="364" t="s">
        <v>26</v>
      </c>
      <c r="F13" s="341"/>
      <c r="G13" s="341"/>
      <c r="H13" s="341"/>
    </row>
    <row r="14" spans="1:13">
      <c r="A14" s="45"/>
      <c r="B14" s="49" t="s">
        <v>91</v>
      </c>
      <c r="C14" s="175">
        <v>33421.763000000006</v>
      </c>
      <c r="D14" s="175">
        <v>39590.339999999997</v>
      </c>
      <c r="E14" s="176">
        <v>-0.15581015469935322</v>
      </c>
      <c r="F14" s="342"/>
      <c r="G14" s="342"/>
      <c r="H14" s="340"/>
      <c r="J14" s="17"/>
      <c r="M14" s="17"/>
    </row>
    <row r="15" spans="1:13">
      <c r="A15" s="45"/>
      <c r="B15" s="52" t="s">
        <v>92</v>
      </c>
      <c r="C15" s="177">
        <v>-14821.460999999999</v>
      </c>
      <c r="D15" s="177">
        <v>1452.377</v>
      </c>
      <c r="E15" s="398" t="s">
        <v>200</v>
      </c>
      <c r="F15" s="342"/>
      <c r="G15" s="342"/>
      <c r="H15" s="340"/>
      <c r="J15" s="17"/>
      <c r="K15" s="17"/>
    </row>
    <row r="16" spans="1:13">
      <c r="A16" s="45"/>
      <c r="B16" s="52" t="s">
        <v>93</v>
      </c>
      <c r="C16" s="177">
        <v>-9001.52</v>
      </c>
      <c r="D16" s="177">
        <v>-14178.511</v>
      </c>
      <c r="E16" s="178">
        <v>-0.36512938488392754</v>
      </c>
      <c r="F16" s="342"/>
      <c r="G16" s="342"/>
      <c r="H16" s="340"/>
      <c r="J16" s="17"/>
    </row>
    <row r="17" spans="1:10">
      <c r="A17" s="45"/>
      <c r="B17" s="52" t="s">
        <v>94</v>
      </c>
      <c r="C17" s="177">
        <v>-2614.681</v>
      </c>
      <c r="D17" s="177">
        <v>-824.73299999999995</v>
      </c>
      <c r="E17" s="178">
        <v>2.1703363391546113</v>
      </c>
      <c r="F17" s="342"/>
      <c r="G17" s="342"/>
      <c r="H17" s="340"/>
      <c r="J17" s="17"/>
    </row>
    <row r="18" spans="1:10">
      <c r="B18" s="52" t="s">
        <v>95</v>
      </c>
      <c r="C18" s="177">
        <v>1170.2710436624</v>
      </c>
      <c r="D18" s="177">
        <v>2538.9910193297997</v>
      </c>
      <c r="E18" s="178">
        <v>-0.53908027450553631</v>
      </c>
      <c r="F18" s="342"/>
      <c r="G18" s="342"/>
      <c r="H18" s="340"/>
      <c r="J18" s="17"/>
    </row>
    <row r="19" spans="1:10">
      <c r="B19" s="50" t="s">
        <v>4</v>
      </c>
      <c r="C19" s="179">
        <v>58689.153956337606</v>
      </c>
      <c r="D19" s="179">
        <v>50602.215980670197</v>
      </c>
      <c r="E19" s="180">
        <v>0.15981390970617926</v>
      </c>
      <c r="F19" s="343"/>
      <c r="G19" s="343"/>
      <c r="H19" s="344"/>
      <c r="J19" s="17"/>
    </row>
    <row r="20" spans="1:10">
      <c r="B20" s="45"/>
      <c r="C20" s="51"/>
      <c r="D20" s="45"/>
      <c r="E20" s="45"/>
      <c r="J20" s="18"/>
    </row>
    <row r="21" spans="1:10">
      <c r="B21" s="104"/>
      <c r="C21" s="105"/>
      <c r="D21" s="105"/>
      <c r="E21" s="105"/>
      <c r="F21" s="106"/>
      <c r="G21" s="106"/>
      <c r="H21" s="106"/>
    </row>
    <row r="22" spans="1:10">
      <c r="B22" s="104"/>
      <c r="C22" s="105"/>
      <c r="D22" s="105"/>
      <c r="E22" s="105"/>
      <c r="F22" s="106"/>
      <c r="G22" s="106"/>
      <c r="H22" s="106"/>
      <c r="J22" s="17"/>
    </row>
    <row r="23" spans="1:10">
      <c r="C23" s="17"/>
      <c r="D23" s="17"/>
      <c r="E23" s="17"/>
      <c r="F23" s="17"/>
      <c r="G23" s="17"/>
      <c r="H23" s="17"/>
    </row>
    <row r="24" spans="1:10">
      <c r="C24" s="17"/>
      <c r="D24" s="17"/>
    </row>
    <row r="25" spans="1:10">
      <c r="C25" s="16"/>
      <c r="D25" s="16"/>
      <c r="E25" s="16"/>
      <c r="F25" s="16"/>
      <c r="G25" s="16"/>
      <c r="H25" s="16"/>
      <c r="J25" s="17"/>
    </row>
    <row r="26" spans="1:10">
      <c r="C26" s="16"/>
      <c r="D26" s="16"/>
      <c r="E26" s="16"/>
      <c r="F26" s="16"/>
      <c r="G26" s="16"/>
      <c r="H26" s="16"/>
      <c r="J26" s="17"/>
    </row>
    <row r="27" spans="1:10">
      <c r="B27" s="104"/>
      <c r="C27" s="106"/>
      <c r="D27" s="106"/>
      <c r="E27" s="106"/>
      <c r="F27" s="106"/>
      <c r="G27" s="106"/>
      <c r="H27" s="106"/>
      <c r="J27" s="17"/>
    </row>
    <row r="28" spans="1:10">
      <c r="C28" s="16"/>
      <c r="D28" s="16"/>
      <c r="E28" s="16"/>
      <c r="F28" s="16"/>
      <c r="G28" s="16"/>
      <c r="H28" s="16"/>
      <c r="J28" s="17"/>
    </row>
    <row r="29" spans="1:10">
      <c r="B29" s="15"/>
      <c r="C29" s="92"/>
      <c r="D29" s="92"/>
      <c r="E29" s="92"/>
      <c r="F29" s="92"/>
      <c r="G29" s="92"/>
      <c r="H29" s="92"/>
      <c r="J29" s="93"/>
    </row>
    <row r="30" spans="1:10">
      <c r="F30" s="17"/>
    </row>
    <row r="31" spans="1:10">
      <c r="C31" s="16"/>
      <c r="F31" s="17"/>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C6" activePane="bottomRight" state="frozen"/>
      <selection activeCell="F16" sqref="F16"/>
      <selection pane="topRight" activeCell="F16" sqref="F16"/>
      <selection pane="bottomLeft" activeCell="F16" sqref="F16"/>
      <selection pane="bottomRight" activeCell="B28" sqref="B28"/>
    </sheetView>
  </sheetViews>
  <sheetFormatPr baseColWidth="10" defaultColWidth="3.1796875" defaultRowHeight="12.5"/>
  <cols>
    <col min="1" max="1" width="5" style="1" customWidth="1"/>
    <col min="2" max="2" width="30.26953125" style="1" customWidth="1"/>
    <col min="3" max="3" width="15.1796875" style="1" customWidth="1"/>
    <col min="4" max="4" width="8.26953125" style="1" customWidth="1"/>
    <col min="5" max="5" width="8.54296875" style="1" customWidth="1"/>
    <col min="6" max="7" width="9.7265625" style="1" customWidth="1"/>
    <col min="8" max="8" width="8.54296875" style="1" customWidth="1"/>
    <col min="9" max="9" width="12.1796875" style="78" customWidth="1"/>
    <col min="10" max="10" width="13.54296875" style="78" customWidth="1"/>
    <col min="11" max="11" width="8.453125" style="78" customWidth="1"/>
    <col min="12" max="13" width="9.81640625" style="78" bestFit="1" customWidth="1"/>
    <col min="14" max="14" width="7.7265625" style="78" bestFit="1" customWidth="1"/>
    <col min="15" max="16" width="7.81640625" style="78" bestFit="1" customWidth="1"/>
    <col min="17" max="17" width="8.1796875" style="78" bestFit="1" customWidth="1"/>
    <col min="18" max="18" width="9.54296875" style="78" customWidth="1"/>
    <col min="19" max="19" width="9" style="78" customWidth="1"/>
    <col min="20" max="20" width="7.7265625" style="78" bestFit="1" customWidth="1"/>
    <col min="21" max="21" width="11.26953125" style="78" customWidth="1"/>
    <col min="22" max="22" width="11.54296875" style="78" bestFit="1" customWidth="1"/>
    <col min="23" max="23" width="7.453125" style="78" bestFit="1" customWidth="1"/>
    <col min="24" max="24" width="10.453125" style="78" bestFit="1" customWidth="1"/>
    <col min="25" max="25" width="9.26953125" style="78" bestFit="1" customWidth="1"/>
    <col min="26" max="26" width="9.7265625" style="78" bestFit="1" customWidth="1"/>
    <col min="27" max="27" width="8.54296875" style="78" customWidth="1"/>
    <col min="28" max="29" width="8.54296875" style="1" customWidth="1"/>
    <col min="30" max="31" width="3.1796875" style="1"/>
    <col min="32" max="32" width="8.1796875" style="1" bestFit="1" customWidth="1"/>
    <col min="33" max="33" width="7" style="1" bestFit="1" customWidth="1"/>
    <col min="34" max="34" width="7.7265625" style="1" bestFit="1" customWidth="1"/>
    <col min="35" max="16384" width="3.1796875" style="1"/>
  </cols>
  <sheetData>
    <row r="1" spans="1:40">
      <c r="I1" s="122"/>
      <c r="L1" s="102"/>
      <c r="X1" s="102"/>
      <c r="Y1" s="27"/>
      <c r="AA1" s="102"/>
      <c r="AB1" s="3"/>
    </row>
    <row r="2" spans="1:40">
      <c r="B2" s="23" t="s">
        <v>96</v>
      </c>
      <c r="C2" s="23"/>
      <c r="D2" s="23"/>
      <c r="E2" s="23"/>
      <c r="F2" s="23"/>
      <c r="G2" s="23"/>
      <c r="H2" s="23"/>
      <c r="I2" s="123"/>
      <c r="X2" s="102"/>
      <c r="Y2" s="27"/>
      <c r="AA2" s="102"/>
      <c r="AB2" s="3"/>
    </row>
    <row r="3" spans="1:40">
      <c r="B3" s="124"/>
      <c r="C3" s="124"/>
      <c r="D3" s="124"/>
      <c r="E3" s="124"/>
      <c r="F3" s="124"/>
      <c r="G3" s="124"/>
      <c r="H3" s="124"/>
      <c r="I3" s="123"/>
      <c r="J3" s="102"/>
      <c r="L3" s="27"/>
    </row>
    <row r="4" spans="1:40" ht="14">
      <c r="B4" s="75"/>
      <c r="C4" s="387" t="s">
        <v>101</v>
      </c>
      <c r="D4" s="387"/>
      <c r="E4" s="388"/>
      <c r="F4" s="387" t="s">
        <v>102</v>
      </c>
      <c r="G4" s="387"/>
      <c r="H4" s="388"/>
      <c r="I4" s="387" t="s">
        <v>29</v>
      </c>
      <c r="J4" s="387"/>
      <c r="K4" s="388"/>
      <c r="L4" s="386" t="s">
        <v>97</v>
      </c>
      <c r="M4" s="387"/>
      <c r="N4" s="388"/>
      <c r="O4" s="386" t="s">
        <v>98</v>
      </c>
      <c r="P4" s="387"/>
      <c r="Q4" s="388"/>
      <c r="R4" s="386" t="s">
        <v>99</v>
      </c>
      <c r="S4" s="387"/>
      <c r="T4" s="388"/>
      <c r="U4" s="386" t="s">
        <v>100</v>
      </c>
      <c r="V4" s="387"/>
      <c r="W4" s="388"/>
      <c r="X4" s="386" t="s">
        <v>27</v>
      </c>
      <c r="Y4" s="387"/>
      <c r="Z4" s="388"/>
      <c r="AA4" s="389" t="s">
        <v>106</v>
      </c>
      <c r="AB4" s="384"/>
      <c r="AC4" s="390"/>
    </row>
    <row r="5" spans="1:40" s="28" customFormat="1" ht="14.5" thickBot="1">
      <c r="A5" s="139"/>
      <c r="B5" s="125" t="s">
        <v>107</v>
      </c>
      <c r="C5" s="126" t="str">
        <f>'MAIN FIGURES'!C5</f>
        <v>1Q23</v>
      </c>
      <c r="D5" s="126" t="str">
        <f>'MAIN FIGURES'!D5</f>
        <v>1Q22</v>
      </c>
      <c r="E5" s="127" t="s">
        <v>5</v>
      </c>
      <c r="F5" s="126" t="str">
        <f>C5</f>
        <v>1Q23</v>
      </c>
      <c r="G5" s="126" t="str">
        <f>D5</f>
        <v>1Q22</v>
      </c>
      <c r="H5" s="127" t="s">
        <v>5</v>
      </c>
      <c r="I5" s="126" t="str">
        <f>C5</f>
        <v>1Q23</v>
      </c>
      <c r="J5" s="126" t="str">
        <f>D5</f>
        <v>1Q22</v>
      </c>
      <c r="K5" s="127" t="s">
        <v>5</v>
      </c>
      <c r="L5" s="126" t="str">
        <f>C5</f>
        <v>1Q23</v>
      </c>
      <c r="M5" s="126" t="str">
        <f>D5</f>
        <v>1Q22</v>
      </c>
      <c r="N5" s="127" t="s">
        <v>5</v>
      </c>
      <c r="O5" s="126" t="str">
        <f>C5</f>
        <v>1Q23</v>
      </c>
      <c r="P5" s="126" t="str">
        <f>D5</f>
        <v>1Q22</v>
      </c>
      <c r="Q5" s="127" t="s">
        <v>6</v>
      </c>
      <c r="R5" s="126" t="str">
        <f>C5</f>
        <v>1Q23</v>
      </c>
      <c r="S5" s="126" t="str">
        <f>D5</f>
        <v>1Q22</v>
      </c>
      <c r="T5" s="127" t="s">
        <v>5</v>
      </c>
      <c r="U5" s="126" t="str">
        <f>C5</f>
        <v>1Q23</v>
      </c>
      <c r="V5" s="126" t="str">
        <f>D5</f>
        <v>1Q22</v>
      </c>
      <c r="W5" s="127" t="s">
        <v>5</v>
      </c>
      <c r="X5" s="126" t="str">
        <f>C5</f>
        <v>1Q23</v>
      </c>
      <c r="Y5" s="126" t="str">
        <f>D5</f>
        <v>1Q22</v>
      </c>
      <c r="Z5" s="127" t="s">
        <v>5</v>
      </c>
      <c r="AA5" s="126" t="str">
        <f>C5</f>
        <v>1Q23</v>
      </c>
      <c r="AB5" s="126" t="str">
        <f>D5</f>
        <v>1Q22</v>
      </c>
      <c r="AC5" s="128" t="s">
        <v>6</v>
      </c>
    </row>
    <row r="6" spans="1:40" ht="13.5">
      <c r="A6" s="24"/>
      <c r="B6" s="129" t="s">
        <v>7</v>
      </c>
      <c r="C6" s="181">
        <v>94620.4</v>
      </c>
      <c r="D6" s="181">
        <v>93101.900000000009</v>
      </c>
      <c r="E6" s="182">
        <v>1.6310086045504768E-2</v>
      </c>
      <c r="F6" s="181">
        <v>37241</v>
      </c>
      <c r="G6" s="181">
        <v>36727</v>
      </c>
      <c r="H6" s="182">
        <v>1.3995153429357199E-2</v>
      </c>
      <c r="I6" s="183">
        <v>131861.4</v>
      </c>
      <c r="J6" s="183">
        <v>129828.90000000001</v>
      </c>
      <c r="K6" s="182">
        <v>1.5655220062713138E-2</v>
      </c>
      <c r="L6" s="222">
        <v>17020.3</v>
      </c>
      <c r="M6" s="222">
        <v>13609.892512962248</v>
      </c>
      <c r="N6" s="223">
        <v>0.25058298467747875</v>
      </c>
      <c r="O6" s="224">
        <v>0.9909844730906846</v>
      </c>
      <c r="P6" s="224">
        <v>0.98896239589182378</v>
      </c>
      <c r="Q6" s="225">
        <v>20.220771988608277</v>
      </c>
      <c r="R6" s="226">
        <v>6776.79</v>
      </c>
      <c r="S6" s="226">
        <v>6246.5010000000002</v>
      </c>
      <c r="T6" s="223">
        <v>8.4893766926475989E-2</v>
      </c>
      <c r="U6" s="226">
        <v>146064.17630113449</v>
      </c>
      <c r="V6" s="226">
        <v>141119.84849205671</v>
      </c>
      <c r="W6" s="223">
        <v>3.5036374131000247E-2</v>
      </c>
      <c r="X6" s="226">
        <v>14797.3</v>
      </c>
      <c r="Y6" s="226">
        <v>11456.019529292791</v>
      </c>
      <c r="Z6" s="223">
        <v>0.29166155505964597</v>
      </c>
      <c r="AA6" s="227">
        <v>0.86939125632333158</v>
      </c>
      <c r="AB6" s="227">
        <v>0.84174210181174625</v>
      </c>
      <c r="AC6" s="228">
        <v>276.4915451158534</v>
      </c>
      <c r="AF6" s="3"/>
      <c r="AG6" s="3"/>
      <c r="AH6" s="130"/>
      <c r="AI6" s="130"/>
      <c r="AJ6" s="130"/>
      <c r="AK6" s="130">
        <v>11795.380824666423</v>
      </c>
    </row>
    <row r="7" spans="1:40" ht="13.5">
      <c r="A7" s="24"/>
      <c r="B7" s="131" t="s">
        <v>103</v>
      </c>
      <c r="C7" s="184">
        <v>50302</v>
      </c>
      <c r="D7" s="184">
        <v>50302</v>
      </c>
      <c r="E7" s="185">
        <v>0</v>
      </c>
      <c r="F7" s="184">
        <v>14698</v>
      </c>
      <c r="G7" s="184">
        <v>14698</v>
      </c>
      <c r="H7" s="185">
        <v>0</v>
      </c>
      <c r="I7" s="186">
        <v>65000</v>
      </c>
      <c r="J7" s="186">
        <v>65000</v>
      </c>
      <c r="K7" s="185">
        <v>0</v>
      </c>
      <c r="L7" s="229">
        <v>2732</v>
      </c>
      <c r="M7" s="229">
        <v>2123.3921440000004</v>
      </c>
      <c r="N7" s="230">
        <v>0.28662056498594612</v>
      </c>
      <c r="O7" s="231">
        <v>0</v>
      </c>
      <c r="P7" s="231">
        <v>0</v>
      </c>
      <c r="Q7" s="232">
        <v>0</v>
      </c>
      <c r="R7" s="233">
        <v>0</v>
      </c>
      <c r="S7" s="233" t="s">
        <v>0</v>
      </c>
      <c r="T7" s="230" t="s">
        <v>0</v>
      </c>
      <c r="U7" s="233" t="s">
        <v>0</v>
      </c>
      <c r="V7" s="233" t="s">
        <v>0</v>
      </c>
      <c r="W7" s="230" t="s">
        <v>0</v>
      </c>
      <c r="X7" s="233">
        <v>2375.3000000000002</v>
      </c>
      <c r="Y7" s="233">
        <v>1339.5774820000001</v>
      </c>
      <c r="Z7" s="230">
        <v>0.77317104230033618</v>
      </c>
      <c r="AA7" s="234">
        <v>0.86943631039531488</v>
      </c>
      <c r="AB7" s="234">
        <v>0.63086674111760299</v>
      </c>
      <c r="AC7" s="235">
        <v>2385.6956927771189</v>
      </c>
      <c r="AF7" s="3"/>
      <c r="AG7" s="3"/>
      <c r="AH7" s="130"/>
      <c r="AI7" s="130"/>
      <c r="AJ7" s="130"/>
    </row>
    <row r="8" spans="1:40" ht="13.5">
      <c r="A8" s="24"/>
      <c r="B8" s="129" t="s">
        <v>8</v>
      </c>
      <c r="C8" s="181">
        <v>73653</v>
      </c>
      <c r="D8" s="181">
        <v>82429.489999999991</v>
      </c>
      <c r="E8" s="182">
        <v>-0.10647269563356498</v>
      </c>
      <c r="F8" s="181">
        <v>48312</v>
      </c>
      <c r="G8" s="181">
        <v>38797.909999999996</v>
      </c>
      <c r="H8" s="182">
        <v>0.24522171426244355</v>
      </c>
      <c r="I8" s="183">
        <v>121965</v>
      </c>
      <c r="J8" s="183">
        <v>121227.4</v>
      </c>
      <c r="K8" s="182">
        <v>6.0844330572131788E-3</v>
      </c>
      <c r="L8" s="236">
        <v>13070.3</v>
      </c>
      <c r="M8" s="236">
        <v>12362.266433960376</v>
      </c>
      <c r="N8" s="223">
        <v>5.7273766895573841E-2</v>
      </c>
      <c r="O8" s="224">
        <v>0.99438181196689956</v>
      </c>
      <c r="P8" s="224">
        <v>0.98394587362262986</v>
      </c>
      <c r="Q8" s="225">
        <v>104.35938344269702</v>
      </c>
      <c r="R8" s="226">
        <v>3583.4989999999998</v>
      </c>
      <c r="S8" s="226">
        <v>3368.9050000000002</v>
      </c>
      <c r="T8" s="223">
        <v>6.3698442075392325E-2</v>
      </c>
      <c r="U8" s="226">
        <v>112912.32538645658</v>
      </c>
      <c r="V8" s="226">
        <v>109070.44986483784</v>
      </c>
      <c r="W8" s="223">
        <v>3.5223798254978123E-2</v>
      </c>
      <c r="X8" s="226">
        <v>12398.3</v>
      </c>
      <c r="Y8" s="226">
        <v>11574.589778360421</v>
      </c>
      <c r="Z8" s="223">
        <v>7.1165392243927927E-2</v>
      </c>
      <c r="AA8" s="237">
        <v>0.94858572488772253</v>
      </c>
      <c r="AB8" s="237">
        <v>0.93628379878335832</v>
      </c>
      <c r="AC8" s="228">
        <v>123.01926104364202</v>
      </c>
      <c r="AD8" s="26"/>
      <c r="AE8" s="26"/>
      <c r="AF8" s="3"/>
      <c r="AG8" s="3"/>
      <c r="AH8" s="130"/>
      <c r="AI8" s="130"/>
      <c r="AJ8" s="130"/>
      <c r="AK8" s="26"/>
      <c r="AL8" s="26"/>
      <c r="AM8" s="26"/>
      <c r="AN8" s="26"/>
    </row>
    <row r="9" spans="1:40" ht="13.5">
      <c r="A9" s="24"/>
      <c r="B9" s="56" t="s">
        <v>9</v>
      </c>
      <c r="C9" s="187">
        <v>58411.099999999991</v>
      </c>
      <c r="D9" s="187">
        <v>66124.05</v>
      </c>
      <c r="E9" s="188">
        <v>-0.11664364176120501</v>
      </c>
      <c r="F9" s="187">
        <v>54591.61</v>
      </c>
      <c r="G9" s="187">
        <v>57086.04</v>
      </c>
      <c r="H9" s="188">
        <v>-4.3695971904864961E-2</v>
      </c>
      <c r="I9" s="189">
        <v>113002.70999999999</v>
      </c>
      <c r="J9" s="189">
        <v>123210.09</v>
      </c>
      <c r="K9" s="188">
        <v>-8.2845325411254889E-2</v>
      </c>
      <c r="L9" s="238">
        <v>6450.3</v>
      </c>
      <c r="M9" s="238">
        <v>5229.0703989267231</v>
      </c>
      <c r="N9" s="239">
        <v>0.23354621527450403</v>
      </c>
      <c r="O9" s="240">
        <v>0.98596423041535908</v>
      </c>
      <c r="P9" s="240">
        <v>0.95712420955134447</v>
      </c>
      <c r="Q9" s="241">
        <v>288.40020864014605</v>
      </c>
      <c r="R9" s="242">
        <v>3338.6179999999999</v>
      </c>
      <c r="S9" s="242">
        <v>3251.886</v>
      </c>
      <c r="T9" s="239">
        <v>2.6671291675046449E-2</v>
      </c>
      <c r="U9" s="242">
        <v>57973.461967899158</v>
      </c>
      <c r="V9" s="242">
        <v>62406.132184052716</v>
      </c>
      <c r="W9" s="239">
        <v>-7.1029401454978824E-2</v>
      </c>
      <c r="X9" s="242">
        <v>5779.3</v>
      </c>
      <c r="Y9" s="242">
        <v>5486.0658356849071</v>
      </c>
      <c r="Z9" s="239">
        <v>5.345071916704125E-2</v>
      </c>
      <c r="AA9" s="243">
        <v>0.89597383067454228</v>
      </c>
      <c r="AB9" s="243">
        <v>1.0491474424997094</v>
      </c>
      <c r="AC9" s="235">
        <v>-1531.7361182516709</v>
      </c>
      <c r="AF9" s="3"/>
      <c r="AG9" s="3"/>
      <c r="AH9" s="130"/>
      <c r="AI9" s="130"/>
      <c r="AJ9" s="130"/>
    </row>
    <row r="10" spans="1:40" ht="13.5">
      <c r="A10" s="24"/>
      <c r="B10" s="129" t="s">
        <v>10</v>
      </c>
      <c r="C10" s="181">
        <v>31569.48</v>
      </c>
      <c r="D10" s="181">
        <v>32494.249999999996</v>
      </c>
      <c r="E10" s="182">
        <v>-2.8459496680181773E-2</v>
      </c>
      <c r="F10" s="181">
        <v>32775.770000000004</v>
      </c>
      <c r="G10" s="181">
        <v>33866.400000000001</v>
      </c>
      <c r="H10" s="182">
        <v>-3.220389530626222E-2</v>
      </c>
      <c r="I10" s="183">
        <v>64345.25</v>
      </c>
      <c r="J10" s="183">
        <v>66360.649999999994</v>
      </c>
      <c r="K10" s="182">
        <v>-3.0370407764239715E-2</v>
      </c>
      <c r="L10" s="236">
        <v>4079.3</v>
      </c>
      <c r="M10" s="236">
        <v>3945.5692924846712</v>
      </c>
      <c r="N10" s="223">
        <v>3.3893894037053895E-2</v>
      </c>
      <c r="O10" s="224">
        <v>0.97110944475310923</v>
      </c>
      <c r="P10" s="224">
        <v>0.97997005755669953</v>
      </c>
      <c r="Q10" s="225">
        <v>-88.606128035902955</v>
      </c>
      <c r="R10" s="226">
        <v>1454.683</v>
      </c>
      <c r="S10" s="226">
        <v>1446.8050000000001</v>
      </c>
      <c r="T10" s="223">
        <v>5.4451014476726289E-3</v>
      </c>
      <c r="U10" s="226">
        <v>48562.051371319329</v>
      </c>
      <c r="V10" s="226">
        <v>51387.78161356684</v>
      </c>
      <c r="W10" s="223">
        <v>-5.498836792560613E-2</v>
      </c>
      <c r="X10" s="226">
        <v>3366.3</v>
      </c>
      <c r="Y10" s="226">
        <v>3537.2378763256861</v>
      </c>
      <c r="Z10" s="223">
        <v>-4.8325241983230183E-2</v>
      </c>
      <c r="AA10" s="237">
        <v>0.82521511043561391</v>
      </c>
      <c r="AB10" s="237">
        <v>0.8965088721324056</v>
      </c>
      <c r="AC10" s="228">
        <v>-712.93761696791694</v>
      </c>
      <c r="AF10" s="3"/>
      <c r="AG10" s="3"/>
      <c r="AH10" s="130"/>
      <c r="AI10" s="130"/>
      <c r="AJ10" s="130"/>
    </row>
    <row r="11" spans="1:40" ht="13.5">
      <c r="A11" s="24"/>
      <c r="B11" s="56" t="s">
        <v>11</v>
      </c>
      <c r="C11" s="187">
        <v>9136.3100000000031</v>
      </c>
      <c r="D11" s="187">
        <v>9262.8200000000033</v>
      </c>
      <c r="E11" s="188">
        <v>-1.3657827745762074E-2</v>
      </c>
      <c r="F11" s="187">
        <v>29153</v>
      </c>
      <c r="G11" s="187">
        <v>29153</v>
      </c>
      <c r="H11" s="188">
        <v>0</v>
      </c>
      <c r="I11" s="189">
        <v>38289.310000000005</v>
      </c>
      <c r="J11" s="189">
        <v>38415.820000000007</v>
      </c>
      <c r="K11" s="188">
        <v>-3.293174530701215E-3</v>
      </c>
      <c r="L11" s="238">
        <v>1911.3</v>
      </c>
      <c r="M11" s="238">
        <v>1747.6345216028406</v>
      </c>
      <c r="N11" s="239">
        <v>9.3649717016950351E-2</v>
      </c>
      <c r="O11" s="240">
        <v>0.98929727383439392</v>
      </c>
      <c r="P11" s="240">
        <v>0.98810672269913802</v>
      </c>
      <c r="Q11" s="241">
        <v>11.905511352559017</v>
      </c>
      <c r="R11" s="242">
        <v>1295.144</v>
      </c>
      <c r="S11" s="242">
        <v>1257.701</v>
      </c>
      <c r="T11" s="239">
        <v>2.9770986903882468E-2</v>
      </c>
      <c r="U11" s="242">
        <v>40279.915135840325</v>
      </c>
      <c r="V11" s="242">
        <v>39838.894154382935</v>
      </c>
      <c r="W11" s="239">
        <v>1.1070111026384222E-2</v>
      </c>
      <c r="X11" s="242">
        <v>1856</v>
      </c>
      <c r="Y11" s="242">
        <v>1696.4511021320716</v>
      </c>
      <c r="Z11" s="239">
        <v>9.4048627553962483E-2</v>
      </c>
      <c r="AA11" s="243">
        <v>0.97106681316381527</v>
      </c>
      <c r="AB11" s="243">
        <v>0.9707127440903226</v>
      </c>
      <c r="AC11" s="235">
        <v>3.5406907349266881</v>
      </c>
      <c r="AF11" s="3"/>
      <c r="AG11" s="3"/>
      <c r="AH11" s="130"/>
      <c r="AI11" s="130"/>
      <c r="AJ11" s="130"/>
    </row>
    <row r="12" spans="1:40" ht="13.5">
      <c r="A12" s="24"/>
      <c r="B12" s="129" t="s">
        <v>12</v>
      </c>
      <c r="C12" s="181">
        <v>7632.04</v>
      </c>
      <c r="D12" s="181">
        <v>7618.67</v>
      </c>
      <c r="E12" s="182">
        <v>1.7548994772054183E-3</v>
      </c>
      <c r="F12" s="181">
        <v>36330.93</v>
      </c>
      <c r="G12" s="181">
        <v>36384.955000000002</v>
      </c>
      <c r="H12" s="182">
        <v>-1.4848170074691636E-3</v>
      </c>
      <c r="I12" s="183">
        <v>43962.97</v>
      </c>
      <c r="J12" s="183">
        <v>44003.625</v>
      </c>
      <c r="K12" s="182">
        <v>-9.2390115587070998E-4</v>
      </c>
      <c r="L12" s="236">
        <v>2537.3000000000002</v>
      </c>
      <c r="M12" s="236">
        <v>2249.837260320287</v>
      </c>
      <c r="N12" s="223">
        <v>0.12777045911258034</v>
      </c>
      <c r="O12" s="224">
        <v>1</v>
      </c>
      <c r="P12" s="224">
        <v>0.99578216567385081</v>
      </c>
      <c r="Q12" s="225">
        <v>42.178343261491946</v>
      </c>
      <c r="R12" s="226">
        <v>1643.4770000000001</v>
      </c>
      <c r="S12" s="226">
        <v>1831.498</v>
      </c>
      <c r="T12" s="223">
        <v>-0.10265968076405219</v>
      </c>
      <c r="U12" s="226">
        <v>44083.225935151255</v>
      </c>
      <c r="V12" s="226">
        <v>46338.678723271281</v>
      </c>
      <c r="W12" s="223">
        <v>-4.8673221815177414E-2</v>
      </c>
      <c r="X12" s="226">
        <v>2475</v>
      </c>
      <c r="Y12" s="226">
        <v>2186.2437532763488</v>
      </c>
      <c r="Z12" s="223">
        <v>0.13207870636150032</v>
      </c>
      <c r="AA12" s="237">
        <v>0.97544634059827373</v>
      </c>
      <c r="AB12" s="237">
        <v>0.97173417465986633</v>
      </c>
      <c r="AC12" s="228">
        <v>37.121659384073965</v>
      </c>
      <c r="AF12" s="3"/>
      <c r="AG12" s="3"/>
      <c r="AH12" s="130"/>
      <c r="AI12" s="130"/>
      <c r="AJ12" s="130"/>
    </row>
    <row r="13" spans="1:40" ht="13.5">
      <c r="A13" s="24"/>
      <c r="B13" s="56" t="s">
        <v>13</v>
      </c>
      <c r="C13" s="187">
        <v>34168.15</v>
      </c>
      <c r="D13" s="187">
        <v>32617.869999999995</v>
      </c>
      <c r="E13" s="188">
        <v>4.7528548001448456E-2</v>
      </c>
      <c r="F13" s="187">
        <v>26116.3</v>
      </c>
      <c r="G13" s="187">
        <v>27698.1</v>
      </c>
      <c r="H13" s="188">
        <v>-5.7108610337893162E-2</v>
      </c>
      <c r="I13" s="189">
        <v>60284.45</v>
      </c>
      <c r="J13" s="189">
        <v>60315.969999999994</v>
      </c>
      <c r="K13" s="188">
        <v>-5.2258133293714426E-4</v>
      </c>
      <c r="L13" s="238">
        <v>3695</v>
      </c>
      <c r="M13" s="238">
        <v>3188.0885480154143</v>
      </c>
      <c r="N13" s="239">
        <v>0.15900168528886627</v>
      </c>
      <c r="O13" s="240">
        <v>0.9938607717247151</v>
      </c>
      <c r="P13" s="240">
        <v>0.98529742620403848</v>
      </c>
      <c r="Q13" s="241">
        <v>85.633455206766129</v>
      </c>
      <c r="R13" s="242">
        <v>2431.1840000000002</v>
      </c>
      <c r="S13" s="242">
        <v>2178.509</v>
      </c>
      <c r="T13" s="239">
        <v>0.11598529085718723</v>
      </c>
      <c r="U13" s="242">
        <v>53953.049894815143</v>
      </c>
      <c r="V13" s="242">
        <v>51239.022383117794</v>
      </c>
      <c r="W13" s="239">
        <v>5.2967979978313595E-2</v>
      </c>
      <c r="X13" s="242">
        <v>3596</v>
      </c>
      <c r="Y13" s="242">
        <v>2986.8181687790866</v>
      </c>
      <c r="Z13" s="239">
        <v>0.2039567850459163</v>
      </c>
      <c r="AA13" s="243">
        <v>0.97320703653585927</v>
      </c>
      <c r="AB13" s="243">
        <v>0.93686800846180429</v>
      </c>
      <c r="AC13" s="235">
        <v>363.39028074054977</v>
      </c>
      <c r="AF13" s="3"/>
      <c r="AG13" s="3"/>
      <c r="AH13" s="130"/>
      <c r="AI13" s="130"/>
      <c r="AJ13" s="130"/>
    </row>
    <row r="14" spans="1:40" ht="13.5">
      <c r="A14" s="24"/>
      <c r="B14" s="129" t="s">
        <v>14</v>
      </c>
      <c r="C14" s="181">
        <v>12338.799999999997</v>
      </c>
      <c r="D14" s="181">
        <v>10986.699999999999</v>
      </c>
      <c r="E14" s="182">
        <v>0.12306698098610136</v>
      </c>
      <c r="F14" s="181">
        <v>19982</v>
      </c>
      <c r="G14" s="181">
        <v>20305.18</v>
      </c>
      <c r="H14" s="182">
        <v>-1.5916135685573818E-2</v>
      </c>
      <c r="I14" s="183">
        <v>32320.799999999996</v>
      </c>
      <c r="J14" s="183">
        <v>31291.879999999997</v>
      </c>
      <c r="K14" s="182">
        <v>3.2881373698224525E-2</v>
      </c>
      <c r="L14" s="236">
        <v>1447</v>
      </c>
      <c r="M14" s="236">
        <v>1396.1090382397326</v>
      </c>
      <c r="N14" s="223">
        <v>3.6451996489065497E-2</v>
      </c>
      <c r="O14" s="224">
        <v>0.96128158956461474</v>
      </c>
      <c r="P14" s="224">
        <v>0.9777769823992678</v>
      </c>
      <c r="Q14" s="225">
        <v>-164.95392834653066</v>
      </c>
      <c r="R14" s="226">
        <v>1432.954</v>
      </c>
      <c r="S14" s="226">
        <v>1282.7860000000001</v>
      </c>
      <c r="T14" s="223">
        <v>0.11706395298982053</v>
      </c>
      <c r="U14" s="226">
        <v>27071.699514344535</v>
      </c>
      <c r="V14" s="226">
        <v>25362.815071035704</v>
      </c>
      <c r="W14" s="223">
        <v>6.7377554049998789E-2</v>
      </c>
      <c r="X14" s="226">
        <v>1334</v>
      </c>
      <c r="Y14" s="226">
        <v>1425.9901224456296</v>
      </c>
      <c r="Z14" s="223">
        <v>-6.4509649118650869E-2</v>
      </c>
      <c r="AA14" s="237">
        <v>0.92190739460953697</v>
      </c>
      <c r="AB14" s="237">
        <v>1.0214031163665929</v>
      </c>
      <c r="AC14" s="228">
        <v>-994.95721757055901</v>
      </c>
      <c r="AF14" s="3"/>
      <c r="AG14" s="3"/>
      <c r="AH14" s="130"/>
      <c r="AI14" s="130"/>
      <c r="AJ14" s="130"/>
    </row>
    <row r="15" spans="1:40" ht="13.5">
      <c r="A15" s="24"/>
      <c r="B15" s="56" t="s">
        <v>15</v>
      </c>
      <c r="C15" s="187">
        <v>9183.44</v>
      </c>
      <c r="D15" s="187">
        <v>8891.2599999999984</v>
      </c>
      <c r="E15" s="188">
        <v>3.2861484199090185E-2</v>
      </c>
      <c r="F15" s="187">
        <v>33153</v>
      </c>
      <c r="G15" s="187">
        <v>33326.699999999997</v>
      </c>
      <c r="H15" s="188">
        <v>-5.212037195401753E-3</v>
      </c>
      <c r="I15" s="189">
        <v>42336.44</v>
      </c>
      <c r="J15" s="189">
        <v>42217.959999999992</v>
      </c>
      <c r="K15" s="188">
        <v>2.8063885606981476E-3</v>
      </c>
      <c r="L15" s="238">
        <v>1746</v>
      </c>
      <c r="M15" s="238">
        <v>1373.4285415425204</v>
      </c>
      <c r="N15" s="239">
        <v>0.27127109069616284</v>
      </c>
      <c r="O15" s="240">
        <v>0.99353606491240165</v>
      </c>
      <c r="P15" s="240">
        <v>0.99341701967598628</v>
      </c>
      <c r="Q15" s="241">
        <v>1.1904523641537157</v>
      </c>
      <c r="R15" s="242">
        <v>1913.2149999999999</v>
      </c>
      <c r="S15" s="242">
        <v>1781.0550000000001</v>
      </c>
      <c r="T15" s="239">
        <v>7.4203211018188497E-2</v>
      </c>
      <c r="U15" s="242">
        <v>27557.618625823528</v>
      </c>
      <c r="V15" s="242">
        <v>27765.046937064279</v>
      </c>
      <c r="W15" s="239">
        <v>-7.4708431687845467E-3</v>
      </c>
      <c r="X15" s="242">
        <v>1658</v>
      </c>
      <c r="Y15" s="242">
        <v>1392.3020369709825</v>
      </c>
      <c r="Z15" s="239">
        <v>0.19083356626199843</v>
      </c>
      <c r="AA15" s="243">
        <v>0.94959908361970213</v>
      </c>
      <c r="AB15" s="243">
        <v>1.0137418838021708</v>
      </c>
      <c r="AC15" s="235">
        <v>-641.42800182468648</v>
      </c>
      <c r="AF15" s="3"/>
      <c r="AG15" s="3"/>
      <c r="AH15" s="130"/>
      <c r="AI15" s="130"/>
      <c r="AJ15" s="130"/>
    </row>
    <row r="16" spans="1:40" ht="13.5">
      <c r="A16" s="24"/>
      <c r="B16" s="129" t="s">
        <v>16</v>
      </c>
      <c r="C16" s="181">
        <v>7798.5199999999995</v>
      </c>
      <c r="D16" s="181">
        <v>10572.12</v>
      </c>
      <c r="E16" s="182">
        <v>-0.26235040843274582</v>
      </c>
      <c r="F16" s="181">
        <v>18619.579999999998</v>
      </c>
      <c r="G16" s="181">
        <v>14139.279999999999</v>
      </c>
      <c r="H16" s="182">
        <v>0.31686903434969804</v>
      </c>
      <c r="I16" s="183">
        <v>26418.1</v>
      </c>
      <c r="J16" s="183">
        <v>24711.4</v>
      </c>
      <c r="K16" s="182">
        <v>6.9065289704346888E-2</v>
      </c>
      <c r="L16" s="236">
        <v>1567</v>
      </c>
      <c r="M16" s="236">
        <v>1282.1776725154266</v>
      </c>
      <c r="N16" s="223">
        <v>0.22213951591108105</v>
      </c>
      <c r="O16" s="224">
        <v>0.97898978351963239</v>
      </c>
      <c r="P16" s="224">
        <v>0.97803969018347814</v>
      </c>
      <c r="Q16" s="225">
        <v>9.5009333615425628</v>
      </c>
      <c r="R16" s="226">
        <v>1415.049</v>
      </c>
      <c r="S16" s="226">
        <v>1363.2629999999999</v>
      </c>
      <c r="T16" s="223">
        <v>3.7986800786055319E-2</v>
      </c>
      <c r="U16" s="226">
        <v>22786.493019823531</v>
      </c>
      <c r="V16" s="226">
        <v>20859.146650755865</v>
      </c>
      <c r="W16" s="223">
        <v>9.2398140793445327E-2</v>
      </c>
      <c r="X16" s="226">
        <v>1346</v>
      </c>
      <c r="Y16" s="226">
        <v>1187.9473000220798</v>
      </c>
      <c r="Z16" s="223">
        <v>0.13304689524104529</v>
      </c>
      <c r="AA16" s="237">
        <v>0.85896617740906189</v>
      </c>
      <c r="AB16" s="237">
        <v>0.92650755467572454</v>
      </c>
      <c r="AC16" s="228">
        <v>-675.41377266662653</v>
      </c>
      <c r="AF16" s="3"/>
      <c r="AG16" s="3"/>
      <c r="AH16" s="130"/>
      <c r="AI16" s="130"/>
      <c r="AJ16" s="130"/>
    </row>
    <row r="17" spans="1:36" ht="13.5">
      <c r="A17" s="24"/>
      <c r="B17" s="56" t="s">
        <v>20</v>
      </c>
      <c r="C17" s="187">
        <v>6299.2699999999995</v>
      </c>
      <c r="D17" s="187">
        <v>6444</v>
      </c>
      <c r="E17" s="188">
        <v>-2.2459652389820062E-2</v>
      </c>
      <c r="F17" s="187">
        <v>17034.71</v>
      </c>
      <c r="G17" s="187">
        <v>16665</v>
      </c>
      <c r="H17" s="188">
        <v>2.2184818481848056E-2</v>
      </c>
      <c r="I17" s="189">
        <v>23333.98</v>
      </c>
      <c r="J17" s="189">
        <v>23109</v>
      </c>
      <c r="K17" s="188">
        <v>9.735600848154391E-3</v>
      </c>
      <c r="L17" s="238">
        <v>1718</v>
      </c>
      <c r="M17" s="238">
        <v>1701.8957621801353</v>
      </c>
      <c r="N17" s="239">
        <v>9.4625288914493844E-3</v>
      </c>
      <c r="O17" s="240">
        <v>0.98477199346189537</v>
      </c>
      <c r="P17" s="240">
        <v>0.96841057596607383</v>
      </c>
      <c r="Q17" s="241">
        <v>163.61417495821539</v>
      </c>
      <c r="R17" s="242">
        <v>1409.4849999999999</v>
      </c>
      <c r="S17" s="242">
        <v>1268.8689999999999</v>
      </c>
      <c r="T17" s="244">
        <v>0.11081995068048789</v>
      </c>
      <c r="U17" s="242">
        <v>29419.111870705885</v>
      </c>
      <c r="V17" s="242">
        <v>27996.490550955423</v>
      </c>
      <c r="W17" s="239">
        <v>5.0814273209036642E-2</v>
      </c>
      <c r="X17" s="242">
        <v>1573</v>
      </c>
      <c r="Y17" s="242">
        <v>1533.0767846809886</v>
      </c>
      <c r="Z17" s="239">
        <v>2.6041236628156827E-2</v>
      </c>
      <c r="AA17" s="243">
        <v>0.91559953434225849</v>
      </c>
      <c r="AB17" s="243">
        <v>0.90080533646614824</v>
      </c>
      <c r="AC17" s="235">
        <v>147.94197876110249</v>
      </c>
      <c r="AF17" s="3"/>
      <c r="AG17" s="3"/>
      <c r="AH17" s="130"/>
      <c r="AI17" s="130"/>
      <c r="AJ17" s="130"/>
    </row>
    <row r="18" spans="1:36" ht="13.5">
      <c r="A18" s="24"/>
      <c r="B18" s="129" t="s">
        <v>104</v>
      </c>
      <c r="C18" s="181">
        <v>22015.760000000009</v>
      </c>
      <c r="D18" s="181">
        <v>29850.320000000003</v>
      </c>
      <c r="E18" s="182">
        <v>-0.26246150795033329</v>
      </c>
      <c r="F18" s="181">
        <v>438005.32600000006</v>
      </c>
      <c r="G18" s="181">
        <v>425104.86</v>
      </c>
      <c r="H18" s="182">
        <v>3.0346550260564209E-2</v>
      </c>
      <c r="I18" s="183">
        <v>460021.08600000007</v>
      </c>
      <c r="J18" s="183">
        <v>454955.18</v>
      </c>
      <c r="K18" s="182">
        <v>1.1134956195025802E-2</v>
      </c>
      <c r="L18" s="236">
        <v>15483</v>
      </c>
      <c r="M18" s="236">
        <v>14306.741961871423</v>
      </c>
      <c r="N18" s="223">
        <v>8.2217044332203448E-2</v>
      </c>
      <c r="O18" s="224">
        <v>0.99116242684579903</v>
      </c>
      <c r="P18" s="224">
        <v>0.98864771690257469</v>
      </c>
      <c r="Q18" s="225">
        <v>25.147099432243358</v>
      </c>
      <c r="R18" s="226" t="s">
        <v>0</v>
      </c>
      <c r="S18" s="226" t="s">
        <v>0</v>
      </c>
      <c r="T18" s="223" t="s">
        <v>0</v>
      </c>
      <c r="U18" s="226">
        <v>370017.72615184943</v>
      </c>
      <c r="V18" s="226">
        <v>381121.99927845487</v>
      </c>
      <c r="W18" s="223">
        <v>-2.9135744322364432E-2</v>
      </c>
      <c r="X18" s="226">
        <v>14444</v>
      </c>
      <c r="Y18" s="226">
        <v>13391.64023002901</v>
      </c>
      <c r="Z18" s="223">
        <v>7.8583336461743425E-2</v>
      </c>
      <c r="AA18" s="237">
        <v>0.93289414196215203</v>
      </c>
      <c r="AB18" s="237">
        <v>0.93603702825694135</v>
      </c>
      <c r="AC18" s="228">
        <v>-31.428862947893155</v>
      </c>
      <c r="AF18" s="3"/>
      <c r="AG18" s="3"/>
      <c r="AH18" s="130"/>
      <c r="AI18" s="130"/>
      <c r="AJ18" s="130"/>
    </row>
    <row r="19" spans="1:36" ht="14">
      <c r="A19" s="24"/>
      <c r="B19" s="132" t="s">
        <v>1</v>
      </c>
      <c r="C19" s="190">
        <v>417128.27</v>
      </c>
      <c r="D19" s="190">
        <v>440695.45</v>
      </c>
      <c r="E19" s="191">
        <v>-5.3477248290174084E-2</v>
      </c>
      <c r="F19" s="190">
        <v>806013.22600000002</v>
      </c>
      <c r="G19" s="190">
        <v>783952.42499999993</v>
      </c>
      <c r="H19" s="191">
        <v>2.8140484417788603E-2</v>
      </c>
      <c r="I19" s="190">
        <v>1223141.496</v>
      </c>
      <c r="J19" s="190">
        <v>1224647.875</v>
      </c>
      <c r="K19" s="191">
        <v>-1.2300507196812971E-3</v>
      </c>
      <c r="L19" s="245">
        <v>73456.800000000003</v>
      </c>
      <c r="M19" s="245">
        <v>64516.104088621811</v>
      </c>
      <c r="N19" s="246">
        <v>0.13858084020536809</v>
      </c>
      <c r="O19" s="247">
        <v>0.98912059334116376</v>
      </c>
      <c r="P19" s="247">
        <v>0.98367505308454095</v>
      </c>
      <c r="Q19" s="248">
        <v>54.455402566228052</v>
      </c>
      <c r="R19" s="245">
        <v>26694.098000000002</v>
      </c>
      <c r="S19" s="245">
        <v>25277.777999999998</v>
      </c>
      <c r="T19" s="246">
        <v>5.6030241265668357E-2</v>
      </c>
      <c r="U19" s="245">
        <v>980680.85517516313</v>
      </c>
      <c r="V19" s="245">
        <v>984506.30590355233</v>
      </c>
      <c r="W19" s="246">
        <v>-3.8856538606710789E-3</v>
      </c>
      <c r="X19" s="245">
        <v>66998.5</v>
      </c>
      <c r="Y19" s="245">
        <v>59193.960000000006</v>
      </c>
      <c r="Z19" s="246">
        <v>0.13184689789296056</v>
      </c>
      <c r="AA19" s="249">
        <v>0.91208029753542219</v>
      </c>
      <c r="AB19" s="249">
        <v>0.91750673473229105</v>
      </c>
      <c r="AC19" s="250">
        <v>-54.264371968688607</v>
      </c>
      <c r="AF19" s="3"/>
      <c r="AG19" s="3"/>
      <c r="AH19" s="130"/>
      <c r="AI19" s="130"/>
      <c r="AJ19" s="130"/>
    </row>
    <row r="20" spans="1:36" ht="5.15" customHeight="1">
      <c r="A20" s="24"/>
      <c r="B20" s="56"/>
      <c r="C20" s="192"/>
      <c r="D20" s="193"/>
      <c r="E20" s="193"/>
      <c r="F20" s="193"/>
      <c r="G20" s="193"/>
      <c r="H20" s="193"/>
      <c r="I20" s="194"/>
      <c r="J20" s="194"/>
      <c r="K20" s="193"/>
      <c r="L20" s="251"/>
      <c r="M20" s="251"/>
      <c r="N20" s="252"/>
      <c r="O20" s="253"/>
      <c r="P20" s="254"/>
      <c r="Q20" s="251"/>
      <c r="R20" s="251"/>
      <c r="S20" s="251"/>
      <c r="T20" s="252"/>
      <c r="U20" s="251"/>
      <c r="V20" s="251"/>
      <c r="W20" s="252"/>
      <c r="X20" s="255"/>
      <c r="Y20" s="255"/>
      <c r="Z20" s="252"/>
      <c r="AA20" s="256"/>
      <c r="AB20" s="256"/>
      <c r="AC20" s="257"/>
      <c r="AF20" s="3"/>
      <c r="AG20" s="3"/>
      <c r="AH20" s="130"/>
      <c r="AI20" s="130"/>
      <c r="AJ20" s="130"/>
    </row>
    <row r="21" spans="1:36" ht="14">
      <c r="B21" s="133" t="s">
        <v>43</v>
      </c>
      <c r="C21" s="196">
        <v>25470.839999999997</v>
      </c>
      <c r="D21" s="196">
        <v>25470.899999999994</v>
      </c>
      <c r="E21" s="197">
        <v>-2.3556293652360338E-6</v>
      </c>
      <c r="F21" s="196">
        <v>25083.75</v>
      </c>
      <c r="G21" s="196">
        <v>25083.750000000004</v>
      </c>
      <c r="H21" s="197">
        <v>0</v>
      </c>
      <c r="I21" s="196">
        <v>50554.59</v>
      </c>
      <c r="J21" s="196">
        <v>50554.649999999994</v>
      </c>
      <c r="K21" s="197">
        <v>-1.186834445499052E-6</v>
      </c>
      <c r="L21" s="258">
        <v>1263.9077864010001</v>
      </c>
      <c r="M21" s="258">
        <v>1030.3106097530001</v>
      </c>
      <c r="N21" s="259">
        <v>0.22672500354432046</v>
      </c>
      <c r="O21" s="260">
        <v>0.94814364257293837</v>
      </c>
      <c r="P21" s="260">
        <v>0.81117839803064606</v>
      </c>
      <c r="Q21" s="261">
        <v>1369.6524454229229</v>
      </c>
      <c r="R21" s="258">
        <v>713.702</v>
      </c>
      <c r="S21" s="258">
        <v>645.49800000000005</v>
      </c>
      <c r="T21" s="259">
        <v>0.10566105549513694</v>
      </c>
      <c r="U21" s="258">
        <v>20045.298180177255</v>
      </c>
      <c r="V21" s="258">
        <v>18660.218761061584</v>
      </c>
      <c r="W21" s="259">
        <v>7.4226322684165291E-2</v>
      </c>
      <c r="X21" s="258">
        <v>1063.6258297048</v>
      </c>
      <c r="Y21" s="258">
        <v>963.24318689240067</v>
      </c>
      <c r="Z21" s="259">
        <v>0.10421318746748898</v>
      </c>
      <c r="AA21" s="262">
        <v>0.84153752445302477</v>
      </c>
      <c r="AB21" s="262">
        <v>0.93490562726838489</v>
      </c>
      <c r="AC21" s="263">
        <v>-933.68102815360123</v>
      </c>
      <c r="AF21" s="3"/>
      <c r="AG21" s="3"/>
      <c r="AH21" s="130"/>
      <c r="AI21" s="130"/>
      <c r="AJ21" s="130"/>
    </row>
    <row r="22" spans="1:36" ht="5.15" customHeight="1">
      <c r="B22" s="56"/>
      <c r="C22" s="198"/>
      <c r="D22" s="198"/>
      <c r="E22" s="193"/>
      <c r="F22" s="198"/>
      <c r="G22" s="198"/>
      <c r="H22" s="193"/>
      <c r="I22" s="194"/>
      <c r="J22" s="194"/>
      <c r="K22" s="193"/>
      <c r="L22" s="255"/>
      <c r="M22" s="264"/>
      <c r="N22" s="252"/>
      <c r="O22" s="254"/>
      <c r="P22" s="254"/>
      <c r="Q22" s="252"/>
      <c r="R22" s="252"/>
      <c r="S22" s="252"/>
      <c r="T22" s="252"/>
      <c r="U22" s="255"/>
      <c r="V22" s="255"/>
      <c r="W22" s="252"/>
      <c r="X22" s="255"/>
      <c r="Y22" s="264"/>
      <c r="Z22" s="252"/>
      <c r="AA22" s="256"/>
      <c r="AB22" s="256"/>
      <c r="AC22" s="265"/>
      <c r="AF22" s="3"/>
      <c r="AG22" s="3"/>
      <c r="AH22" s="130"/>
      <c r="AI22" s="130"/>
      <c r="AJ22" s="130"/>
    </row>
    <row r="23" spans="1:36" ht="14">
      <c r="B23" s="133" t="s">
        <v>2</v>
      </c>
      <c r="C23" s="196">
        <v>14415.239999999991</v>
      </c>
      <c r="D23" s="196">
        <v>10292.029999999999</v>
      </c>
      <c r="E23" s="197">
        <v>0.4006216460698222</v>
      </c>
      <c r="F23" s="196">
        <v>50514.710000000006</v>
      </c>
      <c r="G23" s="196">
        <v>54493</v>
      </c>
      <c r="H23" s="197">
        <v>-7.3005523645238712E-2</v>
      </c>
      <c r="I23" s="196">
        <v>64929.95</v>
      </c>
      <c r="J23" s="196">
        <v>64785.03</v>
      </c>
      <c r="K23" s="197">
        <v>2.236936526848865E-3</v>
      </c>
      <c r="L23" s="258">
        <v>911.31882057000018</v>
      </c>
      <c r="M23" s="258">
        <v>1047.8698217399999</v>
      </c>
      <c r="N23" s="259">
        <v>-0.13031294378079827</v>
      </c>
      <c r="O23" s="260">
        <v>0.90345518516493539</v>
      </c>
      <c r="P23" s="260">
        <v>0.95249732966476919</v>
      </c>
      <c r="Q23" s="261">
        <v>-490.42144499833802</v>
      </c>
      <c r="R23" s="258" t="s">
        <v>0</v>
      </c>
      <c r="S23" s="258" t="s">
        <v>0</v>
      </c>
      <c r="T23" s="258" t="s">
        <v>0</v>
      </c>
      <c r="U23" s="258">
        <v>15529.774278552566</v>
      </c>
      <c r="V23" s="258">
        <v>18530.43752847</v>
      </c>
      <c r="W23" s="259">
        <v>-0.16193159202567353</v>
      </c>
      <c r="X23" s="258">
        <v>452.52573397000015</v>
      </c>
      <c r="Y23" s="258">
        <v>567.42743274000009</v>
      </c>
      <c r="Z23" s="259">
        <v>-0.20249584729303849</v>
      </c>
      <c r="AA23" s="262">
        <v>0.49656138308101666</v>
      </c>
      <c r="AB23" s="262">
        <v>0.54150565362955128</v>
      </c>
      <c r="AC23" s="263">
        <v>-449.44270548534615</v>
      </c>
      <c r="AF23" s="3"/>
      <c r="AG23" s="3"/>
      <c r="AH23" s="130"/>
      <c r="AI23" s="130"/>
      <c r="AJ23" s="130"/>
    </row>
    <row r="24" spans="1:36" ht="5.15" customHeight="1">
      <c r="B24" s="56"/>
      <c r="C24" s="193"/>
      <c r="D24" s="193"/>
      <c r="E24" s="193"/>
      <c r="F24" s="193"/>
      <c r="G24" s="193"/>
      <c r="H24" s="193"/>
      <c r="I24" s="194"/>
      <c r="J24" s="194"/>
      <c r="K24" s="195"/>
      <c r="L24" s="252"/>
      <c r="M24" s="252"/>
      <c r="N24" s="252"/>
      <c r="O24" s="254"/>
      <c r="P24" s="254"/>
      <c r="Q24" s="252"/>
      <c r="R24" s="252"/>
      <c r="S24" s="252"/>
      <c r="T24" s="252"/>
      <c r="U24" s="251"/>
      <c r="V24" s="252"/>
      <c r="W24" s="252"/>
      <c r="X24" s="252"/>
      <c r="Y24" s="252"/>
      <c r="Z24" s="252"/>
      <c r="AA24" s="265"/>
      <c r="AB24" s="265"/>
      <c r="AC24" s="265"/>
      <c r="AF24" s="3"/>
      <c r="AG24" s="3"/>
      <c r="AH24" s="130"/>
      <c r="AI24" s="130"/>
      <c r="AJ24" s="130"/>
    </row>
    <row r="25" spans="1:36" s="28" customFormat="1" ht="14">
      <c r="B25" s="134" t="s">
        <v>19</v>
      </c>
      <c r="C25" s="199">
        <v>457014.35</v>
      </c>
      <c r="D25" s="199">
        <v>476458.38</v>
      </c>
      <c r="E25" s="200">
        <v>-4.08095036548628E-2</v>
      </c>
      <c r="F25" s="199">
        <v>881611.68599999999</v>
      </c>
      <c r="G25" s="199">
        <v>863529.17499999993</v>
      </c>
      <c r="H25" s="200">
        <v>2.0940243275509474E-2</v>
      </c>
      <c r="I25" s="199">
        <v>1338626.0360000001</v>
      </c>
      <c r="J25" s="199">
        <v>1339987.5549999999</v>
      </c>
      <c r="K25" s="200">
        <v>-1.0160683917693758E-3</v>
      </c>
      <c r="L25" s="266">
        <v>75632.026606970991</v>
      </c>
      <c r="M25" s="266">
        <v>66594.284520114816</v>
      </c>
      <c r="N25" s="267">
        <v>0.13571347979759918</v>
      </c>
      <c r="O25" s="268">
        <v>0.98312682170068688</v>
      </c>
      <c r="P25" s="268">
        <v>0.97525116084545016</v>
      </c>
      <c r="Q25" s="269">
        <v>78.756608552367211</v>
      </c>
      <c r="R25" s="270">
        <v>27407.800000000003</v>
      </c>
      <c r="S25" s="270">
        <v>25923.275999999998</v>
      </c>
      <c r="T25" s="267">
        <v>5.7266064674850625E-2</v>
      </c>
      <c r="U25" s="270">
        <v>1016255.927633893</v>
      </c>
      <c r="V25" s="270">
        <v>1021696.9621930838</v>
      </c>
      <c r="W25" s="267">
        <v>-5.3254876548831653E-3</v>
      </c>
      <c r="X25" s="270">
        <v>68514.651563674808</v>
      </c>
      <c r="Y25" s="270">
        <v>60724.630619632408</v>
      </c>
      <c r="Z25" s="267">
        <v>0.12828436936632226</v>
      </c>
      <c r="AA25" s="213">
        <v>0.90589469352338925</v>
      </c>
      <c r="AB25" s="213">
        <v>0.91185949450797876</v>
      </c>
      <c r="AC25" s="271">
        <v>-59.648009845895132</v>
      </c>
      <c r="AD25" s="1"/>
      <c r="AF25" s="3"/>
      <c r="AG25" s="3"/>
      <c r="AH25" s="130"/>
      <c r="AI25" s="130"/>
      <c r="AJ25" s="130"/>
    </row>
    <row r="26" spans="1:36">
      <c r="B26" s="11" t="s">
        <v>105</v>
      </c>
      <c r="F26" s="135"/>
      <c r="G26" s="135"/>
      <c r="I26" s="102"/>
      <c r="K26" s="27"/>
      <c r="U26" s="136"/>
      <c r="W26" s="102"/>
      <c r="AB26" s="78"/>
    </row>
    <row r="27" spans="1:36">
      <c r="I27" s="1"/>
      <c r="J27" s="1"/>
      <c r="K27" s="1"/>
      <c r="S27" s="30"/>
      <c r="T27" s="30"/>
      <c r="U27" s="30"/>
      <c r="V27" s="30"/>
      <c r="X27" s="102"/>
      <c r="Y27" s="102"/>
      <c r="AA27" s="27"/>
      <c r="AB27" s="3"/>
    </row>
    <row r="28" spans="1:36">
      <c r="I28" s="1"/>
      <c r="J28" s="1"/>
      <c r="K28" s="1"/>
      <c r="S28" s="30"/>
      <c r="U28" s="30"/>
      <c r="V28" s="30"/>
    </row>
    <row r="29" spans="1:36">
      <c r="I29" s="1"/>
      <c r="J29" s="1"/>
      <c r="K29" s="1"/>
      <c r="U29" s="137"/>
    </row>
    <row r="30" spans="1:36">
      <c r="I30" s="1"/>
      <c r="J30" s="1"/>
      <c r="K30" s="1"/>
    </row>
    <row r="31" spans="1:36">
      <c r="I31" s="1"/>
      <c r="J31" s="1"/>
      <c r="K31" s="1"/>
    </row>
    <row r="32" spans="1:36">
      <c r="I32" s="102"/>
      <c r="K32" s="102"/>
    </row>
    <row r="33" spans="9:11">
      <c r="I33" s="102"/>
      <c r="K33" s="102"/>
    </row>
    <row r="34" spans="9:11">
      <c r="K34" s="102"/>
    </row>
    <row r="35" spans="9:11">
      <c r="K35" s="102"/>
    </row>
  </sheetData>
  <mergeCells count="9">
    <mergeCell ref="U4:W4"/>
    <mergeCell ref="X4:Z4"/>
    <mergeCell ref="AA4:AC4"/>
    <mergeCell ref="L4:N4"/>
    <mergeCell ref="C4:E4"/>
    <mergeCell ref="F4:H4"/>
    <mergeCell ref="I4:K4"/>
    <mergeCell ref="O4:Q4"/>
    <mergeCell ref="R4:T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AC10"/>
  <sheetViews>
    <sheetView showGridLines="0" zoomScaleNormal="100" workbookViewId="0">
      <pane xSplit="2" ySplit="5" topLeftCell="O6" activePane="bottomRight" state="frozen"/>
      <selection pane="topRight" activeCell="C1" sqref="C1"/>
      <selection pane="bottomLeft" activeCell="A7" sqref="A7"/>
      <selection pane="bottomRight" activeCell="U16" sqref="U16"/>
    </sheetView>
  </sheetViews>
  <sheetFormatPr baseColWidth="10" defaultColWidth="3.1796875" defaultRowHeight="11.5" outlineLevelCol="1"/>
  <cols>
    <col min="1" max="1" width="1.7265625" style="11" customWidth="1"/>
    <col min="2" max="2" width="39" style="11" bestFit="1" customWidth="1"/>
    <col min="3" max="5" width="9.7265625" style="11" hidden="1" customWidth="1" outlineLevel="1"/>
    <col min="6" max="6" width="9.7265625" style="11" hidden="1" customWidth="1" outlineLevel="1" collapsed="1"/>
    <col min="7" max="8" width="9.7265625" style="11" hidden="1" customWidth="1" outlineLevel="1"/>
    <col min="9" max="9" width="9.7265625" style="11" hidden="1" customWidth="1" outlineLevel="1" collapsed="1"/>
    <col min="10" max="11" width="9.7265625" style="11" hidden="1" customWidth="1" outlineLevel="1"/>
    <col min="12" max="12" width="10.1796875" style="11" hidden="1" customWidth="1" outlineLevel="1"/>
    <col min="13" max="13" width="9.453125" style="11" hidden="1" customWidth="1" outlineLevel="1"/>
    <col min="14" max="14" width="11.7265625" style="11" hidden="1" customWidth="1" outlineLevel="1"/>
    <col min="15" max="15" width="6.81640625" style="11" customWidth="1" collapsed="1"/>
    <col min="16" max="30" width="6.81640625" style="11" customWidth="1"/>
    <col min="31" max="16384" width="3.1796875" style="11"/>
  </cols>
  <sheetData>
    <row r="2" spans="1:29">
      <c r="B2" s="20" t="s">
        <v>111</v>
      </c>
    </row>
    <row r="3" spans="1:29">
      <c r="B3" s="20"/>
    </row>
    <row r="4" spans="1:29">
      <c r="B4" s="66"/>
      <c r="C4" s="394" t="s">
        <v>108</v>
      </c>
      <c r="D4" s="394"/>
      <c r="E4" s="394"/>
      <c r="F4" s="394" t="s">
        <v>109</v>
      </c>
      <c r="G4" s="394"/>
      <c r="H4" s="394"/>
      <c r="I4" s="394" t="s">
        <v>33</v>
      </c>
      <c r="J4" s="394"/>
      <c r="K4" s="394"/>
      <c r="L4" s="394" t="s">
        <v>194</v>
      </c>
      <c r="M4" s="394"/>
      <c r="N4" s="394"/>
      <c r="O4" s="392" t="s">
        <v>198</v>
      </c>
      <c r="P4" s="392"/>
      <c r="Q4" s="393"/>
      <c r="R4" s="392" t="s">
        <v>199</v>
      </c>
      <c r="S4" s="392"/>
      <c r="T4" s="393"/>
      <c r="U4" s="392" t="s">
        <v>201</v>
      </c>
      <c r="V4" s="392"/>
      <c r="W4" s="393"/>
      <c r="X4" s="392" t="s">
        <v>203</v>
      </c>
      <c r="Y4" s="392"/>
      <c r="Z4" s="393"/>
      <c r="AA4" s="391" t="s">
        <v>220</v>
      </c>
      <c r="AB4" s="392"/>
      <c r="AC4" s="393"/>
    </row>
    <row r="5" spans="1:29" ht="18.75" customHeight="1" thickBot="1">
      <c r="A5" s="45"/>
      <c r="B5" s="67"/>
      <c r="C5" s="68" t="s">
        <v>1</v>
      </c>
      <c r="D5" s="68" t="s">
        <v>43</v>
      </c>
      <c r="E5" s="68" t="s">
        <v>2</v>
      </c>
      <c r="F5" s="68" t="s">
        <v>1</v>
      </c>
      <c r="G5" s="68" t="s">
        <v>43</v>
      </c>
      <c r="H5" s="68" t="s">
        <v>2</v>
      </c>
      <c r="I5" s="68" t="s">
        <v>1</v>
      </c>
      <c r="J5" s="68" t="s">
        <v>43</v>
      </c>
      <c r="K5" s="68" t="s">
        <v>2</v>
      </c>
      <c r="L5" s="68" t="str">
        <f t="shared" ref="L5:N5" si="0">+I5</f>
        <v>Chile</v>
      </c>
      <c r="M5" s="68" t="str">
        <f t="shared" si="0"/>
        <v>Peru</v>
      </c>
      <c r="N5" s="68" t="str">
        <f t="shared" si="0"/>
        <v>Colombia</v>
      </c>
      <c r="O5" s="201" t="s">
        <v>207</v>
      </c>
      <c r="P5" s="201" t="s">
        <v>208</v>
      </c>
      <c r="Q5" s="216" t="s">
        <v>209</v>
      </c>
      <c r="R5" s="201" t="s">
        <v>207</v>
      </c>
      <c r="S5" s="201" t="s">
        <v>208</v>
      </c>
      <c r="T5" s="216" t="s">
        <v>209</v>
      </c>
      <c r="U5" s="201" t="s">
        <v>207</v>
      </c>
      <c r="V5" s="201" t="s">
        <v>208</v>
      </c>
      <c r="W5" s="216" t="s">
        <v>209</v>
      </c>
      <c r="X5" s="201" t="s">
        <v>207</v>
      </c>
      <c r="Y5" s="201" t="s">
        <v>208</v>
      </c>
      <c r="Z5" s="216" t="s">
        <v>209</v>
      </c>
      <c r="AA5" s="365" t="s">
        <v>223</v>
      </c>
      <c r="AB5" s="201" t="s">
        <v>224</v>
      </c>
      <c r="AC5" s="216" t="s">
        <v>209</v>
      </c>
    </row>
    <row r="6" spans="1:29">
      <c r="A6" s="45"/>
      <c r="B6" s="11" t="s">
        <v>17</v>
      </c>
      <c r="C6" s="69">
        <v>0.2135815491069073</v>
      </c>
      <c r="D6" s="69">
        <v>-9.325242786056398E-2</v>
      </c>
      <c r="E6" s="69">
        <v>-7.8237191055986366E-2</v>
      </c>
      <c r="F6" s="69">
        <v>0.92510580046126756</v>
      </c>
      <c r="G6" s="69">
        <v>0.21394349523333012</v>
      </c>
      <c r="H6" s="69">
        <v>-5.5797956720750164E-2</v>
      </c>
      <c r="I6" s="69">
        <v>0.59535687625224964</v>
      </c>
      <c r="J6" s="69">
        <v>0.10198441721604357</v>
      </c>
      <c r="K6" s="69">
        <v>0.10161846418520293</v>
      </c>
      <c r="L6" s="142">
        <v>0.26046956502361041</v>
      </c>
      <c r="M6" s="142">
        <v>7.183966714141321E-2</v>
      </c>
      <c r="N6" s="142">
        <v>0.11803773998666342</v>
      </c>
      <c r="O6" s="202">
        <v>0.10010456810154444</v>
      </c>
      <c r="P6" s="202">
        <v>7.0913583418130921E-2</v>
      </c>
      <c r="Q6" s="217">
        <v>0.17270771032021082</v>
      </c>
      <c r="R6" s="202">
        <v>9.8529861265487906E-2</v>
      </c>
      <c r="S6" s="202">
        <v>0.13808993256942048</v>
      </c>
      <c r="T6" s="217">
        <v>0.22247269408787321</v>
      </c>
      <c r="U6" s="202">
        <v>-0.14846168196078402</v>
      </c>
      <c r="V6" s="202">
        <v>2.8285854570411217E-3</v>
      </c>
      <c r="W6" s="217">
        <v>4.9325516222377366E-2</v>
      </c>
      <c r="X6" s="202">
        <v>-1.6E-2</v>
      </c>
      <c r="Y6" s="202">
        <v>4.3534077317552766E-2</v>
      </c>
      <c r="Z6" s="217">
        <v>-3.1952865823925564E-3</v>
      </c>
      <c r="AA6" s="142">
        <v>-0.12084880503350359</v>
      </c>
      <c r="AB6" s="142">
        <v>2.4873823908245551E-2</v>
      </c>
      <c r="AC6" s="366">
        <v>-3.1144995963643774E-2</v>
      </c>
    </row>
    <row r="7" spans="1:29">
      <c r="A7" s="45"/>
      <c r="B7" s="70" t="s">
        <v>18</v>
      </c>
      <c r="C7" s="71">
        <v>-4.6256292673296451E-2</v>
      </c>
      <c r="D7" s="71">
        <v>-0.21184851817213257</v>
      </c>
      <c r="E7" s="71">
        <v>-0.11157759821063573</v>
      </c>
      <c r="F7" s="71">
        <v>0.63098089097652399</v>
      </c>
      <c r="G7" s="71">
        <v>0.464170068518998</v>
      </c>
      <c r="H7" s="71">
        <v>3.0228116013486517E-2</v>
      </c>
      <c r="I7" s="71">
        <v>1.053854168721406</v>
      </c>
      <c r="J7" s="71">
        <v>0.37004469895961978</v>
      </c>
      <c r="K7" s="71">
        <v>0.10724042741825013</v>
      </c>
      <c r="L7" s="143">
        <v>0.3597576171075354</v>
      </c>
      <c r="M7" s="143">
        <v>0.26100633542772766</v>
      </c>
      <c r="N7" s="143">
        <v>0.18219284719321707</v>
      </c>
      <c r="O7" s="203">
        <v>0.50958027849126353</v>
      </c>
      <c r="P7" s="203">
        <v>0.28192211362227559</v>
      </c>
      <c r="Q7" s="218">
        <v>0.18449275113632901</v>
      </c>
      <c r="R7" s="203">
        <v>0.36</v>
      </c>
      <c r="S7" s="203">
        <v>0.30037341451160859</v>
      </c>
      <c r="T7" s="218">
        <v>7.4527980610424399E-2</v>
      </c>
      <c r="U7" s="203">
        <v>4.1794985775646921E-2</v>
      </c>
      <c r="V7" s="203">
        <v>0.19276338486165434</v>
      </c>
      <c r="W7" s="218">
        <v>-3.2828401510745134E-2</v>
      </c>
      <c r="X7" s="203">
        <v>-5.8844469895286369E-2</v>
      </c>
      <c r="Y7" s="203">
        <v>8.4732861628886713E-2</v>
      </c>
      <c r="Z7" s="218">
        <v>-0.18918696596164439</v>
      </c>
      <c r="AA7" s="143">
        <v>-4.5455194565553657E-2</v>
      </c>
      <c r="AB7" s="143">
        <v>8.2306915355567112E-2</v>
      </c>
      <c r="AC7" s="367">
        <v>0.22874899868301596</v>
      </c>
    </row>
    <row r="8" spans="1:29">
      <c r="A8" s="45"/>
      <c r="B8" s="11" t="s">
        <v>110</v>
      </c>
      <c r="C8" s="69">
        <v>6.3911301756360658E-2</v>
      </c>
      <c r="D8" s="99">
        <v>5.5734709133253235E-2</v>
      </c>
      <c r="E8" s="69">
        <v>5.8287588924978664E-2</v>
      </c>
      <c r="F8" s="69">
        <v>6.0305281578943014E-2</v>
      </c>
      <c r="G8" s="138">
        <v>6.4667048452006992E-2</v>
      </c>
      <c r="H8" s="69">
        <v>5.8287588924978664E-2</v>
      </c>
      <c r="I8" s="69">
        <v>5.9461052134424645E-2</v>
      </c>
      <c r="J8" s="138">
        <v>6.0271073213345447E-2</v>
      </c>
      <c r="K8" s="69">
        <v>5.9117894707305413E-2</v>
      </c>
      <c r="L8" s="142">
        <v>6.2696674207243189E-2</v>
      </c>
      <c r="M8" s="142">
        <v>6.0296744301095842E-2</v>
      </c>
      <c r="N8" s="142">
        <v>5.9814397084304478E-2</v>
      </c>
      <c r="O8" s="202">
        <v>6.7546906222044317E-2</v>
      </c>
      <c r="P8" s="202">
        <v>6.9989091098592526E-2</v>
      </c>
      <c r="Q8" s="217">
        <v>5.9291222241589427E-2</v>
      </c>
      <c r="R8" s="202">
        <v>7.2534670697308734E-2</v>
      </c>
      <c r="S8" s="202">
        <v>6.9032064647802427E-2</v>
      </c>
      <c r="T8" s="217">
        <v>5.870936290841855E-2</v>
      </c>
      <c r="U8" s="202">
        <v>7.8E-2</v>
      </c>
      <c r="V8" s="202">
        <v>6.9586799645325978E-2</v>
      </c>
      <c r="W8" s="217">
        <v>5.8033068590308649E-2</v>
      </c>
      <c r="X8" s="202">
        <v>0.08</v>
      </c>
      <c r="Y8" s="202">
        <v>6.3694922076389257E-2</v>
      </c>
      <c r="Z8" s="217">
        <v>5.7644734502309392E-2</v>
      </c>
      <c r="AA8" s="142">
        <v>8.3000000000000004E-2</v>
      </c>
      <c r="AB8" s="142">
        <v>6.3975392959306737E-2</v>
      </c>
      <c r="AC8" s="368">
        <v>5.5947830196498613E-2</v>
      </c>
    </row>
    <row r="10" spans="1:29">
      <c r="B10" s="11" t="s">
        <v>210</v>
      </c>
    </row>
  </sheetData>
  <mergeCells count="9">
    <mergeCell ref="AA4:AC4"/>
    <mergeCell ref="X4:Z4"/>
    <mergeCell ref="C4:E4"/>
    <mergeCell ref="U4:W4"/>
    <mergeCell ref="R4:T4"/>
    <mergeCell ref="O4:Q4"/>
    <mergeCell ref="L4:N4"/>
    <mergeCell ref="I4:K4"/>
    <mergeCell ref="F4:H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6"/>
  <sheetViews>
    <sheetView showGridLines="0" zoomScaleNormal="100" workbookViewId="0">
      <pane xSplit="2" ySplit="5" topLeftCell="C6" activePane="bottomRight" state="frozen"/>
      <selection pane="topRight" activeCell="C1" sqref="C1"/>
      <selection pane="bottomLeft" activeCell="A6" sqref="A6"/>
      <selection pane="bottomRight" activeCell="F10" sqref="F10"/>
    </sheetView>
  </sheetViews>
  <sheetFormatPr baseColWidth="10" defaultColWidth="11.453125" defaultRowHeight="13.5"/>
  <cols>
    <col min="1" max="1" width="1.7265625" style="56" customWidth="1"/>
    <col min="2" max="2" width="56.81640625" style="56" customWidth="1"/>
    <col min="3" max="4" width="14.453125" style="56" customWidth="1"/>
    <col min="5" max="5" width="8.7265625" style="56" bestFit="1" customWidth="1"/>
    <col min="6" max="16384" width="11.453125" style="56"/>
  </cols>
  <sheetData>
    <row r="2" spans="2:5" ht="17.5">
      <c r="B2" s="57" t="s">
        <v>112</v>
      </c>
      <c r="C2" s="72"/>
      <c r="D2" s="73"/>
    </row>
    <row r="3" spans="2:5">
      <c r="B3" s="59" t="str">
        <f>'MAIN FIGURES'!B3</f>
        <v>CLP MM AS OF MARCH 31, 2023</v>
      </c>
      <c r="C3" s="74"/>
      <c r="D3" s="73"/>
    </row>
    <row r="4" spans="2:5">
      <c r="B4" s="75"/>
      <c r="C4" s="76"/>
      <c r="D4" s="73"/>
    </row>
    <row r="5" spans="2:5" s="58" customFormat="1">
      <c r="B5" s="117"/>
      <c r="C5" s="140" t="s">
        <v>216</v>
      </c>
      <c r="D5" s="140" t="s">
        <v>211</v>
      </c>
      <c r="E5" s="118" t="s">
        <v>26</v>
      </c>
    </row>
    <row r="6" spans="2:5" s="58" customFormat="1">
      <c r="B6" s="119" t="s">
        <v>113</v>
      </c>
      <c r="C6" s="204">
        <v>186690.98799999998</v>
      </c>
      <c r="D6" s="204">
        <v>148858.514</v>
      </c>
      <c r="E6" s="205">
        <v>0.25415055533874265</v>
      </c>
    </row>
    <row r="7" spans="2:5" s="58" customFormat="1">
      <c r="B7" s="42" t="s">
        <v>114</v>
      </c>
      <c r="C7" s="206">
        <v>137684.63399999999</v>
      </c>
      <c r="D7" s="206">
        <v>46100.451000000001</v>
      </c>
      <c r="E7" s="207">
        <v>1.986622278380747</v>
      </c>
    </row>
    <row r="8" spans="2:5" s="58" customFormat="1">
      <c r="B8" s="116" t="s">
        <v>115</v>
      </c>
      <c r="C8" s="206">
        <v>13436.657999999999</v>
      </c>
      <c r="D8" s="206">
        <v>52864.391000000003</v>
      </c>
      <c r="E8" s="208">
        <v>-0.7458278106334375</v>
      </c>
    </row>
    <row r="9" spans="2:5" s="58" customFormat="1">
      <c r="B9" s="116" t="s">
        <v>116</v>
      </c>
      <c r="C9" s="206">
        <v>4496.0959999999995</v>
      </c>
      <c r="D9" s="206">
        <v>114.532</v>
      </c>
      <c r="E9" s="208">
        <v>38.256242796772952</v>
      </c>
    </row>
    <row r="10" spans="2:5" s="58" customFormat="1">
      <c r="B10" s="116" t="s">
        <v>117</v>
      </c>
      <c r="C10" s="206">
        <v>14185.217000000001</v>
      </c>
      <c r="D10" s="206">
        <v>22004.326000000001</v>
      </c>
      <c r="E10" s="208">
        <v>-0.35534417186874978</v>
      </c>
    </row>
    <row r="11" spans="2:5" s="58" customFormat="1">
      <c r="B11" s="116" t="s">
        <v>118</v>
      </c>
      <c r="C11" s="206">
        <v>4220.585</v>
      </c>
      <c r="D11" s="206">
        <v>8862.9650000000001</v>
      </c>
      <c r="E11" s="208">
        <v>-0.52379536644903824</v>
      </c>
    </row>
    <row r="12" spans="2:5" s="58" customFormat="1">
      <c r="B12" s="116" t="s">
        <v>119</v>
      </c>
      <c r="C12" s="206">
        <v>12667.798000000001</v>
      </c>
      <c r="D12" s="206">
        <v>18911.848999999998</v>
      </c>
      <c r="E12" s="208">
        <v>-0.33016607736239845</v>
      </c>
    </row>
    <row r="13" spans="2:5" s="58" customFormat="1">
      <c r="B13" s="119" t="s">
        <v>120</v>
      </c>
      <c r="C13" s="204">
        <v>3884984.1739999996</v>
      </c>
      <c r="D13" s="204">
        <v>3911117.6980000003</v>
      </c>
      <c r="E13" s="205">
        <v>-6.6818556785862571E-3</v>
      </c>
    </row>
    <row r="14" spans="2:5" s="58" customFormat="1">
      <c r="B14" s="116" t="s">
        <v>121</v>
      </c>
      <c r="C14" s="206">
        <v>4645.6530000000002</v>
      </c>
      <c r="D14" s="206">
        <v>4585</v>
      </c>
      <c r="E14" s="208">
        <v>1.3228571428571589E-2</v>
      </c>
    </row>
    <row r="15" spans="2:5" s="58" customFormat="1">
      <c r="B15" s="116" t="s">
        <v>122</v>
      </c>
      <c r="C15" s="206">
        <v>826.35699999999997</v>
      </c>
      <c r="D15" s="206">
        <v>721.34100000000001</v>
      </c>
      <c r="E15" s="208">
        <v>0.1455844046019843</v>
      </c>
    </row>
    <row r="16" spans="2:5" s="58" customFormat="1">
      <c r="B16" s="116" t="s">
        <v>123</v>
      </c>
      <c r="C16" s="206">
        <v>3850164.7620000001</v>
      </c>
      <c r="D16" s="206">
        <v>3871649.1230000001</v>
      </c>
      <c r="E16" s="208">
        <v>-5.5491498112185678E-3</v>
      </c>
    </row>
    <row r="17" spans="2:5" s="58" customFormat="1">
      <c r="B17" s="116" t="s">
        <v>124</v>
      </c>
      <c r="C17" s="206">
        <v>29347.401999999998</v>
      </c>
      <c r="D17" s="206">
        <v>34162.233999999997</v>
      </c>
      <c r="E17" s="208">
        <v>-0.1409401972950598</v>
      </c>
    </row>
    <row r="18" spans="2:5" s="58" customFormat="1">
      <c r="B18" s="120" t="s">
        <v>125</v>
      </c>
      <c r="C18" s="209">
        <v>4071675.1619999995</v>
      </c>
      <c r="D18" s="209">
        <v>4059976.2120000003</v>
      </c>
      <c r="E18" s="210">
        <v>2.8815316615453668E-3</v>
      </c>
    </row>
    <row r="19" spans="2:5">
      <c r="B19" s="11"/>
      <c r="C19" s="369"/>
      <c r="D19" s="369"/>
      <c r="E19" s="369"/>
    </row>
    <row r="20" spans="2:5" s="58" customFormat="1">
      <c r="B20" s="117"/>
      <c r="C20" s="370">
        <v>44986</v>
      </c>
      <c r="D20" s="370">
        <v>44896</v>
      </c>
      <c r="E20" s="371" t="s">
        <v>26</v>
      </c>
    </row>
    <row r="21" spans="2:5">
      <c r="B21" s="43" t="s">
        <v>126</v>
      </c>
      <c r="C21" s="272">
        <v>73820.147000000012</v>
      </c>
      <c r="D21" s="272">
        <v>70364.819999999992</v>
      </c>
      <c r="E21" s="273">
        <v>4.9105888425494681E-2</v>
      </c>
    </row>
    <row r="22" spans="2:5">
      <c r="B22" s="10" t="s">
        <v>127</v>
      </c>
      <c r="C22" s="274">
        <v>4422.933</v>
      </c>
      <c r="D22" s="274">
        <v>3415.0140000000001</v>
      </c>
      <c r="E22" s="275">
        <v>0.29514344597123165</v>
      </c>
    </row>
    <row r="23" spans="2:5">
      <c r="B23" s="10" t="s">
        <v>128</v>
      </c>
      <c r="C23" s="274">
        <v>5687.518</v>
      </c>
      <c r="D23" s="274">
        <v>5784.0860000000002</v>
      </c>
      <c r="E23" s="275">
        <v>-1.6695464071592281E-2</v>
      </c>
    </row>
    <row r="24" spans="2:5">
      <c r="B24" s="10" t="s">
        <v>129</v>
      </c>
      <c r="C24" s="274">
        <v>45096.898000000001</v>
      </c>
      <c r="D24" s="274">
        <v>51322.766000000003</v>
      </c>
      <c r="E24" s="275">
        <v>-0.12130811499910199</v>
      </c>
    </row>
    <row r="25" spans="2:5">
      <c r="B25" s="10" t="s">
        <v>130</v>
      </c>
      <c r="C25" s="274">
        <v>1394.644</v>
      </c>
      <c r="D25" s="274">
        <v>532.50699999999995</v>
      </c>
      <c r="E25" s="275">
        <v>1.6190153368875904</v>
      </c>
    </row>
    <row r="26" spans="2:5">
      <c r="B26" s="10" t="s">
        <v>131</v>
      </c>
      <c r="C26" s="274">
        <v>1058.713</v>
      </c>
      <c r="D26" s="274">
        <v>1025.9469999999999</v>
      </c>
      <c r="E26" s="275">
        <v>3.1937322298325466E-2</v>
      </c>
    </row>
    <row r="27" spans="2:5">
      <c r="B27" s="10" t="s">
        <v>132</v>
      </c>
      <c r="C27" s="274">
        <v>4.766</v>
      </c>
      <c r="D27" s="274">
        <v>4363.6040000000003</v>
      </c>
      <c r="E27" s="275">
        <v>-0.99890778356606147</v>
      </c>
    </row>
    <row r="28" spans="2:5">
      <c r="B28" s="10" t="s">
        <v>133</v>
      </c>
      <c r="C28" s="274">
        <v>1216.845</v>
      </c>
      <c r="D28" s="274">
        <v>2378.018</v>
      </c>
      <c r="E28" s="275">
        <v>-0.48829445361641499</v>
      </c>
    </row>
    <row r="29" spans="2:5">
      <c r="B29" s="10" t="s">
        <v>134</v>
      </c>
      <c r="C29" s="274">
        <v>14937.83</v>
      </c>
      <c r="D29" s="274">
        <v>1542.8779999999999</v>
      </c>
      <c r="E29" s="275">
        <v>8.6817959683137627</v>
      </c>
    </row>
    <row r="30" spans="2:5">
      <c r="B30" s="43" t="s">
        <v>135</v>
      </c>
      <c r="C30" s="272">
        <v>1307250.067</v>
      </c>
      <c r="D30" s="272">
        <v>1305035.7860000001</v>
      </c>
      <c r="E30" s="273">
        <v>1.6967205219611259E-3</v>
      </c>
    </row>
    <row r="31" spans="2:5">
      <c r="B31" s="10" t="s">
        <v>136</v>
      </c>
      <c r="C31" s="274">
        <v>679892.44799999997</v>
      </c>
      <c r="D31" s="274">
        <v>671134.62300000002</v>
      </c>
      <c r="E31" s="275">
        <v>1.3049282066319501E-2</v>
      </c>
    </row>
    <row r="32" spans="2:5">
      <c r="B32" s="10" t="s">
        <v>137</v>
      </c>
      <c r="C32" s="274">
        <v>55765.692000000003</v>
      </c>
      <c r="D32" s="274">
        <v>55427.608999999997</v>
      </c>
      <c r="E32" s="275">
        <v>6.0995414758013844E-3</v>
      </c>
    </row>
    <row r="33" spans="2:5">
      <c r="B33" s="10" t="s">
        <v>196</v>
      </c>
      <c r="C33" s="274"/>
      <c r="D33" s="274"/>
      <c r="E33" s="275">
        <v>0</v>
      </c>
    </row>
    <row r="34" spans="2:5">
      <c r="B34" s="10" t="s">
        <v>138</v>
      </c>
      <c r="C34" s="274">
        <v>558180.16200000001</v>
      </c>
      <c r="D34" s="274">
        <v>564834.06999999995</v>
      </c>
      <c r="E34" s="275">
        <v>-1.1780287970235115E-2</v>
      </c>
    </row>
    <row r="35" spans="2:5">
      <c r="B35" s="10" t="s">
        <v>139</v>
      </c>
      <c r="C35" s="274">
        <v>13411.764999999999</v>
      </c>
      <c r="D35" s="274">
        <v>13639.484</v>
      </c>
      <c r="E35" s="275">
        <v>-1.6695572941029191E-2</v>
      </c>
    </row>
    <row r="36" spans="2:5">
      <c r="B36" s="41" t="s">
        <v>140</v>
      </c>
      <c r="C36" s="276">
        <v>1381070.2140000002</v>
      </c>
      <c r="D36" s="276">
        <v>1375400.6060000001</v>
      </c>
      <c r="E36" s="277">
        <v>4.1221502849912994E-3</v>
      </c>
    </row>
    <row r="37" spans="2:5">
      <c r="B37" s="10" t="s">
        <v>141</v>
      </c>
      <c r="C37" s="274">
        <v>707171.245</v>
      </c>
      <c r="D37" s="274">
        <v>707171.245</v>
      </c>
      <c r="E37" s="275">
        <v>0</v>
      </c>
    </row>
    <row r="38" spans="2:5">
      <c r="B38" s="10" t="s">
        <v>142</v>
      </c>
      <c r="C38" s="274">
        <v>1671511.3370000001</v>
      </c>
      <c r="D38" s="274">
        <v>1651167.5319999999</v>
      </c>
      <c r="E38" s="275">
        <v>1.2320860606651163E-2</v>
      </c>
    </row>
    <row r="39" spans="2:5">
      <c r="B39" s="10" t="s">
        <v>143</v>
      </c>
      <c r="C39" s="274">
        <v>317985.8</v>
      </c>
      <c r="D39" s="274">
        <v>317985.8</v>
      </c>
      <c r="E39" s="275">
        <v>0</v>
      </c>
    </row>
    <row r="40" spans="2:5">
      <c r="B40" s="10" t="s">
        <v>144</v>
      </c>
      <c r="C40" s="274">
        <v>-10555.877</v>
      </c>
      <c r="D40" s="274">
        <v>3284.0509999999999</v>
      </c>
      <c r="E40" s="275" t="s">
        <v>200</v>
      </c>
    </row>
    <row r="41" spans="2:5">
      <c r="B41" s="43" t="s">
        <v>145</v>
      </c>
      <c r="C41" s="272">
        <v>2686112.5049999999</v>
      </c>
      <c r="D41" s="272">
        <v>2679608.6279999996</v>
      </c>
      <c r="E41" s="273">
        <v>2.4271742268775487E-3</v>
      </c>
    </row>
    <row r="42" spans="2:5">
      <c r="B42" s="13" t="s">
        <v>146</v>
      </c>
      <c r="C42" s="274">
        <v>4492.4430000000002</v>
      </c>
      <c r="D42" s="274">
        <v>4966.9780000000001</v>
      </c>
      <c r="E42" s="278">
        <v>-9.5537970975510644E-2</v>
      </c>
    </row>
    <row r="43" spans="2:5">
      <c r="B43" s="41" t="s">
        <v>147</v>
      </c>
      <c r="C43" s="276">
        <v>2690604.9479999999</v>
      </c>
      <c r="D43" s="276">
        <v>2684575.6059999997</v>
      </c>
      <c r="E43" s="277">
        <v>2.245919983227429E-3</v>
      </c>
    </row>
    <row r="44" spans="2:5" ht="7.5" customHeight="1">
      <c r="B44" s="14"/>
      <c r="C44" s="372"/>
      <c r="D44" s="372"/>
      <c r="E44" s="373"/>
    </row>
    <row r="45" spans="2:5">
      <c r="B45" s="41" t="s">
        <v>148</v>
      </c>
      <c r="C45" s="209">
        <v>4071675.162</v>
      </c>
      <c r="D45" s="209">
        <v>4059976.2119999998</v>
      </c>
      <c r="E45" s="210">
        <v>2.8815316615455888E-3</v>
      </c>
    </row>
    <row r="46" spans="2:5">
      <c r="B46" s="77"/>
      <c r="C46" s="77"/>
      <c r="D46" s="77"/>
      <c r="E46" s="77"/>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MAIN FIGURES</vt:lpstr>
      <vt:lpstr>INCOME STATEMENT</vt:lpstr>
      <vt:lpstr>GLA BY CATEGORY</vt:lpstr>
      <vt:lpstr>REVENUE BREAKDOWN</vt:lpstr>
      <vt:lpstr>CONTRACT LENGHT</vt:lpstr>
      <vt:lpstr>NOI &amp; FFO</vt:lpstr>
      <vt:lpstr>BUSINESS PERFORMANCE 1Q23</vt:lpstr>
      <vt:lpstr>SSS, SSR, Occ cost</vt:lpstr>
      <vt:lpstr>BALANCE SHEET</vt:lpstr>
      <vt:lpstr>CAPITAL STRUCTURE</vt:lpstr>
      <vt:lpstr>CASH FLOW</vt:lpstr>
      <vt:lpstr>EXCHANGE RATES</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Guarda Madriaza, Andres</cp:lastModifiedBy>
  <cp:lastPrinted>2019-11-14T12:14:14Z</cp:lastPrinted>
  <dcterms:created xsi:type="dcterms:W3CDTF">2019-08-28T13:47:31Z</dcterms:created>
  <dcterms:modified xsi:type="dcterms:W3CDTF">2023-05-08T19:4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